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172.20.134.36\imuka\01医療戦略推進班\病床機能報告\★ホームページ作成用データ\R2★作成中\集計データ（厚労省ＨＰから抽出）\"/>
    </mc:Choice>
  </mc:AlternateContent>
  <bookViews>
    <workbookView xWindow="-105" yWindow="-105" windowWidth="19425" windowHeight="11625" tabRatio="868"/>
  </bookViews>
  <sheets>
    <sheet name="有床診療所" sheetId="13" r:id="rId1"/>
  </sheets>
  <externalReferences>
    <externalReference r:id="rId2"/>
    <externalReference r:id="rId3"/>
    <externalReference r:id="rId4"/>
    <externalReference r:id="rId5"/>
    <externalReference r:id="rId6"/>
  </externalReferences>
  <definedNames>
    <definedName name="___N2">#REF!</definedName>
    <definedName name="___N3">#REF!</definedName>
    <definedName name="___N4">#REF!</definedName>
    <definedName name="___N5">#REF!</definedName>
    <definedName name="__N1">#REF!</definedName>
    <definedName name="__N2">#REF!</definedName>
    <definedName name="__N3">#REF!</definedName>
    <definedName name="__N4">#REF!</definedName>
    <definedName name="__N5">#REF!</definedName>
    <definedName name="_1N1_">#REF!</definedName>
    <definedName name="_2N2_">#REF!</definedName>
    <definedName name="_3N3_">#REF!</definedName>
    <definedName name="_4N4_">#REF!</definedName>
    <definedName name="_5N5_">#REF!</definedName>
    <definedName name="_xlnm._FilterDatabase" localSheetId="0" hidden="1">有床診療所!$A$6:$HM$57</definedName>
    <definedName name="_N1">#REF!</definedName>
    <definedName name="_N2">#REF!</definedName>
    <definedName name="_N3">#REF!</definedName>
    <definedName name="_N4">#REF!</definedName>
    <definedName name="_N5">#REF!</definedName>
    <definedName name="amb">[1]稼働率在院日数!$F$3:$G$178</definedName>
    <definedName name="B">#REF!</definedName>
    <definedName name="bed">[1]医療施設調査病床数!$A$1:$E$1553</definedName>
    <definedName name="ｂｇｖｇｖｖ">#REF!</definedName>
    <definedName name="ｂｈｊふいｈ">#REF!</definedName>
    <definedName name="dr">[1]医師数!$A$5:$B$187</definedName>
    <definedName name="ｆｆｆ">#REF!</definedName>
    <definedName name="ｇ">#REF!</definedName>
    <definedName name="ｇｇｇｇ">#REF!</definedName>
    <definedName name="ha">#REF!</definedName>
    <definedName name="hika">[1]非稼働病棟!$A$1:$E$39</definedName>
    <definedName name="hj">[2]Sheet1!$A$3:$J$30</definedName>
    <definedName name="idt">[1]idリスト!$A$2:$U$180</definedName>
    <definedName name="ｊｊ">#REF!</definedName>
    <definedName name="ｊｊｊ">#REF!</definedName>
    <definedName name="ｊｊｊｊ">#REF!</definedName>
    <definedName name="ｊｊｊｊｊ">#REF!</definedName>
    <definedName name="ｊｊｊｋ">#REF!</definedName>
    <definedName name="ｊｊｋ">#REF!</definedName>
    <definedName name="ｊｊｋｍｊ">#REF!</definedName>
    <definedName name="kdtzn">[1]稼働率在院日数!$A$1:$C$179</definedName>
    <definedName name="ｋｋ">#REF!</definedName>
    <definedName name="ｋｋｋｋ">#REF!</definedName>
    <definedName name="ｋｋｋｋｋ">#REF!</definedName>
    <definedName name="kopi">#REF!</definedName>
    <definedName name="ｌｋ">#REF!</definedName>
    <definedName name="ｌｌｌｌ">#REF!</definedName>
    <definedName name="ｍｋｋｋ">#REF!</definedName>
    <definedName name="prefecture">#REF!</definedName>
    <definedName name="prefecture2">[3]基本情報!$BE$1:$BE$47</definedName>
    <definedName name="ｓｄｆｇｈｊ">#REF!</definedName>
    <definedName name="あ">#REF!</definedName>
    <definedName name="あた">#REF!</definedName>
    <definedName name="あたた">#REF!</definedName>
    <definedName name="あたたああ">#REF!</definedName>
    <definedName name="さ">#REF!</definedName>
    <definedName name="シート１">#REF!</definedName>
    <definedName name="セット名称" localSheetId="0">#REF!</definedName>
    <definedName name="セット名称">#REF!</definedName>
    <definedName name="ふぇ">#REF!</definedName>
    <definedName name="ふぇふぇ">#REF!</definedName>
    <definedName name="ふぇふぇふぇふぇ">#REF!</definedName>
    <definedName name="ん">#REF!</definedName>
    <definedName name="んｊｊｊｊ">#REF!</definedName>
    <definedName name="んｊんｍ">#REF!</definedName>
    <definedName name="愛知">#REF!</definedName>
    <definedName name="愛媛">#REF!</definedName>
    <definedName name="一般分">#REF!</definedName>
    <definedName name="茨城">#REF!</definedName>
    <definedName name="岡山">#REF!</definedName>
    <definedName name="沖縄">#REF!</definedName>
    <definedName name="岩手">#REF!</definedName>
    <definedName name="岐阜">#REF!</definedName>
    <definedName name="宮崎">#REF!</definedName>
    <definedName name="宮城">#REF!</definedName>
    <definedName name="京都">#REF!</definedName>
    <definedName name="熊本">#REF!</definedName>
    <definedName name="群馬">#REF!</definedName>
    <definedName name="広島">#REF!</definedName>
    <definedName name="香川">#REF!</definedName>
    <definedName name="高知">#REF!</definedName>
    <definedName name="佐賀">#REF!</definedName>
    <definedName name="埼玉">#REF!</definedName>
    <definedName name="三重">#REF!</definedName>
    <definedName name="山形">#REF!</definedName>
    <definedName name="山口">#REF!</definedName>
    <definedName name="山梨">#REF!</definedName>
    <definedName name="市町村">[4]table!$A$2:$B$105</definedName>
    <definedName name="事業名">[4]table!$D$1:$H$7</definedName>
    <definedName name="滋賀">#REF!</definedName>
    <definedName name="自治体">#REF!</definedName>
    <definedName name="鹿児島">#REF!</definedName>
    <definedName name="秋田">#REF!</definedName>
    <definedName name="新セット" localSheetId="0">#REF!</definedName>
    <definedName name="新セット">#REF!</definedName>
    <definedName name="新潟">#REF!</definedName>
    <definedName name="神奈川">#REF!</definedName>
    <definedName name="青森">#REF!</definedName>
    <definedName name="静岡">#REF!</definedName>
    <definedName name="石川">#REF!</definedName>
    <definedName name="千葉">#REF!</definedName>
    <definedName name="大阪">#REF!</definedName>
    <definedName name="大分">#REF!</definedName>
    <definedName name="地方自治体">#REF!</definedName>
    <definedName name="長崎">#REF!</definedName>
    <definedName name="長野">#REF!</definedName>
    <definedName name="鳥取">#REF!</definedName>
    <definedName name="島根">#REF!</definedName>
    <definedName name="東京">#REF!</definedName>
    <definedName name="徳島">#REF!</definedName>
    <definedName name="栃木">#REF!</definedName>
    <definedName name="奈良">#REF!</definedName>
    <definedName name="富山">#REF!</definedName>
    <definedName name="福井">#REF!</definedName>
    <definedName name="福岡">#REF!</definedName>
    <definedName name="福島">#REF!</definedName>
    <definedName name="兵庫">#REF!</definedName>
    <definedName name="北海道">#REF!</definedName>
    <definedName name="様式第２０号">[5]集計表!#REF!</definedName>
    <definedName name="様式第２０号_１">[5]集計表!#REF!</definedName>
    <definedName name="和歌山">#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73" uniqueCount="615">
  <si>
    <t>うち、経過措置に該当する病床</t>
    <rPh sb="3" eb="5">
      <t>ケイカ</t>
    </rPh>
    <rPh sb="5" eb="7">
      <t>ソチ</t>
    </rPh>
    <rPh sb="8" eb="10">
      <t>ガイトウ</t>
    </rPh>
    <rPh sb="12" eb="14">
      <t>ビョウショウ</t>
    </rPh>
    <phoneticPr fontId="4"/>
  </si>
  <si>
    <t>療養病床</t>
  </si>
  <si>
    <t>病棟名</t>
  </si>
  <si>
    <t>一般病床</t>
  </si>
  <si>
    <t>都道府県コード</t>
  </si>
  <si>
    <t>市町村コード</t>
  </si>
  <si>
    <t>市町村名称</t>
  </si>
  <si>
    <t>その他</t>
  </si>
  <si>
    <t>常勤</t>
  </si>
  <si>
    <t>非常勤</t>
  </si>
  <si>
    <t>許可病床数</t>
  </si>
  <si>
    <t>稼働病床数</t>
  </si>
  <si>
    <t>うち、医療療養病床</t>
  </si>
  <si>
    <t>うち、家庭からの入院</t>
  </si>
  <si>
    <t>うち、他の病院、診療所からの転院</t>
  </si>
  <si>
    <t>うち、介護施設・福祉施設からの入院</t>
  </si>
  <si>
    <t>うち、院内の出生</t>
  </si>
  <si>
    <t>うち、その他</t>
  </si>
  <si>
    <t>うち、家庭へ退院</t>
  </si>
  <si>
    <t>うち、他の病院、診療所へ転院</t>
  </si>
  <si>
    <t>うち、介護老人保健施設に入所</t>
  </si>
  <si>
    <t>うち、介護老人福祉施設に入所</t>
  </si>
  <si>
    <t>うち、社会福祉施設・有料老人ホーム等に入所</t>
  </si>
  <si>
    <t>うち、終了（死亡退院等）</t>
  </si>
  <si>
    <t>平均リハ単位数（１患者１日当たり）</t>
  </si>
  <si>
    <t>必須項目</t>
    <rPh sb="0" eb="2">
      <t>ヒッス</t>
    </rPh>
    <rPh sb="2" eb="4">
      <t>コウモク</t>
    </rPh>
    <phoneticPr fontId="1"/>
  </si>
  <si>
    <t>オープンデータ
医療機関コード</t>
    <rPh sb="8" eb="10">
      <t>イリョウ</t>
    </rPh>
    <rPh sb="10" eb="12">
      <t>キカン</t>
    </rPh>
    <phoneticPr fontId="11"/>
  </si>
  <si>
    <t>医療機関名</t>
  </si>
  <si>
    <t>オープンデータ
病棟コード</t>
  </si>
  <si>
    <t>条件付き必須項目</t>
    <rPh sb="0" eb="3">
      <t>ジョウケンツ</t>
    </rPh>
    <rPh sb="4" eb="6">
      <t>ヒッス</t>
    </rPh>
    <rPh sb="6" eb="8">
      <t>コウモク</t>
    </rPh>
    <phoneticPr fontId="1"/>
  </si>
  <si>
    <t>①</t>
  </si>
  <si>
    <t>②</t>
  </si>
  <si>
    <t>③</t>
  </si>
  <si>
    <t>医療機関名</t>
    <rPh sb="0" eb="2">
      <t>イリョウ</t>
    </rPh>
    <rPh sb="2" eb="4">
      <t>キカン</t>
    </rPh>
    <rPh sb="4" eb="5">
      <t>メイ</t>
    </rPh>
    <phoneticPr fontId="4"/>
  </si>
  <si>
    <t>病棟名</t>
    <rPh sb="0" eb="2">
      <t>ビョウトウ</t>
    </rPh>
    <rPh sb="2" eb="3">
      <t>メイ</t>
    </rPh>
    <phoneticPr fontId="4"/>
  </si>
  <si>
    <t>一般病床_許可病床</t>
  </si>
  <si>
    <t>一般病床_稼働病床</t>
  </si>
  <si>
    <t>一般病床_上記のうち医療法上の経過措置に該当する病床数</t>
  </si>
  <si>
    <t>療養病床_許可病床</t>
  </si>
  <si>
    <t>療養病床_稼働病床</t>
  </si>
  <si>
    <t>療養病床_許可病床_うち医療療養病床</t>
  </si>
  <si>
    <t>療養病床_稼働病床_うち医療療養病床</t>
  </si>
  <si>
    <t>療養病床_許可病床_うち介護療養病床</t>
  </si>
  <si>
    <t>療養病床_稼働病床_うち介護療養病床</t>
  </si>
  <si>
    <t>稼動病床数が0床である理由</t>
  </si>
  <si>
    <t>主とする診療科</t>
    <rPh sb="0" eb="1">
      <t>シュ</t>
    </rPh>
    <rPh sb="4" eb="7">
      <t>シンリョウカ</t>
    </rPh>
    <phoneticPr fontId="13"/>
  </si>
  <si>
    <t>複数ある場合、上位３つ_1位</t>
  </si>
  <si>
    <t>複数ある場合、上位３つ_2位</t>
  </si>
  <si>
    <t>複数ある場合、上位３つ_3位</t>
  </si>
  <si>
    <t>うち他の病院、診療所からの転院</t>
    <rPh sb="2" eb="3">
      <t>タ</t>
    </rPh>
    <rPh sb="4" eb="6">
      <t>ビョウイン</t>
    </rPh>
    <rPh sb="7" eb="10">
      <t>シンリョウジョ</t>
    </rPh>
    <rPh sb="13" eb="14">
      <t>テン</t>
    </rPh>
    <rPh sb="14" eb="15">
      <t>イン</t>
    </rPh>
    <phoneticPr fontId="13"/>
  </si>
  <si>
    <t>うち院内の出生</t>
    <rPh sb="2" eb="4">
      <t>インナイ</t>
    </rPh>
    <rPh sb="5" eb="7">
      <t>シュッショウ</t>
    </rPh>
    <phoneticPr fontId="13"/>
  </si>
  <si>
    <t>その他</t>
    <rPh sb="2" eb="3">
      <t>タ</t>
    </rPh>
    <phoneticPr fontId="13"/>
  </si>
  <si>
    <t>うち他の病院、診療所へ転院</t>
    <rPh sb="2" eb="3">
      <t>タ</t>
    </rPh>
    <rPh sb="4" eb="6">
      <t>ビョウイン</t>
    </rPh>
    <rPh sb="7" eb="10">
      <t>シンリョウジョ</t>
    </rPh>
    <rPh sb="11" eb="12">
      <t>テン</t>
    </rPh>
    <rPh sb="12" eb="13">
      <t>イン</t>
    </rPh>
    <phoneticPr fontId="13"/>
  </si>
  <si>
    <t>うち社会福祉施設・有料老人ホーム等に入所</t>
    <rPh sb="2" eb="4">
      <t>シャカイ</t>
    </rPh>
    <rPh sb="4" eb="6">
      <t>フクシ</t>
    </rPh>
    <rPh sb="6" eb="8">
      <t>シセツ</t>
    </rPh>
    <rPh sb="9" eb="11">
      <t>ユウリョウ</t>
    </rPh>
    <rPh sb="11" eb="13">
      <t>ロウジン</t>
    </rPh>
    <rPh sb="16" eb="17">
      <t>トウ</t>
    </rPh>
    <rPh sb="18" eb="20">
      <t>ニュウショ</t>
    </rPh>
    <phoneticPr fontId="13"/>
  </si>
  <si>
    <t>うち終了（死亡退院等）</t>
  </si>
  <si>
    <t>退院後１か月以内に他施設が在宅医療を提供する予定の患者</t>
  </si>
  <si>
    <t>分娩件数（正常分娩、帝王切開を含む、死産を除く）</t>
    <rPh sb="0" eb="2">
      <t>ブンベン</t>
    </rPh>
    <rPh sb="2" eb="4">
      <t>ケンスウ</t>
    </rPh>
    <rPh sb="5" eb="7">
      <t>セイジョウ</t>
    </rPh>
    <rPh sb="7" eb="9">
      <t>ブンベン</t>
    </rPh>
    <rPh sb="10" eb="12">
      <t>テイオウ</t>
    </rPh>
    <rPh sb="12" eb="14">
      <t>セッカイ</t>
    </rPh>
    <rPh sb="15" eb="16">
      <t>フク</t>
    </rPh>
    <rPh sb="18" eb="20">
      <t>シザン</t>
    </rPh>
    <rPh sb="21" eb="22">
      <t>ノゾ</t>
    </rPh>
    <phoneticPr fontId="13"/>
  </si>
  <si>
    <t>平均リハビリテーション単位数（１患者１日当たり）</t>
    <rPh sb="0" eb="2">
      <t>ヘイキン</t>
    </rPh>
    <rPh sb="11" eb="13">
      <t>タンイ</t>
    </rPh>
    <rPh sb="13" eb="14">
      <t>スウ</t>
    </rPh>
    <rPh sb="16" eb="18">
      <t>カンジャ</t>
    </rPh>
    <rPh sb="19" eb="20">
      <t>ニチ</t>
    </rPh>
    <rPh sb="20" eb="21">
      <t>ア</t>
    </rPh>
    <phoneticPr fontId="13"/>
  </si>
  <si>
    <t>過去１年間の総退院患者数</t>
    <rPh sb="0" eb="2">
      <t>カコ</t>
    </rPh>
    <rPh sb="3" eb="5">
      <t>ネンカン</t>
    </rPh>
    <rPh sb="6" eb="7">
      <t>ソウ</t>
    </rPh>
    <rPh sb="7" eb="9">
      <t>タイイン</t>
    </rPh>
    <rPh sb="9" eb="11">
      <t>カンジャ</t>
    </rPh>
    <rPh sb="11" eb="12">
      <t>スウ</t>
    </rPh>
    <phoneticPr fontId="13"/>
  </si>
  <si>
    <t>過去1年間の間に病棟の再編・見直しがあった場合の報告対象期間</t>
  </si>
  <si>
    <t>うち、介護療養病床</t>
    <phoneticPr fontId="4"/>
  </si>
  <si>
    <t>休棟中</t>
  </si>
  <si>
    <t>医療機関以外での看取り数</t>
  </si>
  <si>
    <t>休日に受診した患者延べ数</t>
  </si>
  <si>
    <t>ＣＴ</t>
  </si>
  <si>
    <t>ＭＲＩ</t>
  </si>
  <si>
    <t>その他の医療機器</t>
  </si>
  <si>
    <t>退院調整部門の有無</t>
    <phoneticPr fontId="4"/>
  </si>
  <si>
    <t>退院調整部門に勤務する職員数</t>
  </si>
  <si>
    <t>施設全体の職員数</t>
    <rPh sb="0" eb="2">
      <t>シセツ</t>
    </rPh>
    <rPh sb="2" eb="4">
      <t>ゼンタイ</t>
    </rPh>
    <rPh sb="5" eb="8">
      <t>ショクインスウ</t>
    </rPh>
    <phoneticPr fontId="4"/>
  </si>
  <si>
    <t>外来部門の職員数</t>
    <rPh sb="0" eb="2">
      <t>ガイライ</t>
    </rPh>
    <rPh sb="2" eb="4">
      <t>ブモン</t>
    </rPh>
    <rPh sb="5" eb="8">
      <t>ショクインスウ</t>
    </rPh>
    <phoneticPr fontId="4"/>
  </si>
  <si>
    <t>その他の部門の職員数</t>
    <rPh sb="2" eb="3">
      <t>タ</t>
    </rPh>
    <rPh sb="4" eb="6">
      <t>ブモン</t>
    </rPh>
    <rPh sb="7" eb="10">
      <t>ショクインスウ</t>
    </rPh>
    <phoneticPr fontId="4"/>
  </si>
  <si>
    <t>医療機関以外での死亡者数</t>
  </si>
  <si>
    <t>医療機関での死亡者数</t>
  </si>
  <si>
    <t>うち、診察後直ちに入院となった患者延べ数</t>
  </si>
  <si>
    <t>マルチスライスＣＴ</t>
  </si>
  <si>
    <t>その他のＣＴ</t>
  </si>
  <si>
    <t>1.5テスラ未満</t>
  </si>
  <si>
    <t>血管連続撮影装置</t>
  </si>
  <si>
    <t>ＳＰＥＣＴ</t>
  </si>
  <si>
    <t>ＰＥＴ</t>
  </si>
  <si>
    <t>ＰＥＴＣＴ</t>
  </si>
  <si>
    <t>ＰＥＴＭＲＩ</t>
  </si>
  <si>
    <t>ガンマナイフ</t>
  </si>
  <si>
    <t>サイバーナイフ</t>
  </si>
  <si>
    <t>強度変調放射線治療器</t>
  </si>
  <si>
    <t>遠隔操作式密封小線源治療装置</t>
  </si>
  <si>
    <t>内視鏡手術用支援機器（ダヴィンチ）</t>
  </si>
  <si>
    <t>看護職員</t>
  </si>
  <si>
    <t>ＭＳＷ</t>
  </si>
  <si>
    <t>看護師</t>
  </si>
  <si>
    <t>准看護師</t>
  </si>
  <si>
    <t>看護補助者</t>
  </si>
  <si>
    <t>助産師</t>
  </si>
  <si>
    <t>理学療法士</t>
  </si>
  <si>
    <t>作業療法士</t>
  </si>
  <si>
    <t>言語聴覚士</t>
  </si>
  <si>
    <t>薬剤師</t>
  </si>
  <si>
    <t>臨床工学技士</t>
  </si>
  <si>
    <t>管理栄養士</t>
  </si>
  <si>
    <t>うち、自宅での死亡者数</t>
  </si>
  <si>
    <t>うち、自宅以外での死亡者数</t>
  </si>
  <si>
    <t>うち、連携医療機関での死亡者数</t>
  </si>
  <si>
    <t>うち、連携医療機関以外での死亡者数</t>
  </si>
  <si>
    <t>64列以上</t>
  </si>
  <si>
    <t>16列以上64列未満</t>
  </si>
  <si>
    <t>16列未満</t>
  </si>
  <si>
    <t>専従</t>
  </si>
  <si>
    <t>専任</t>
  </si>
  <si>
    <t>うち自宅での看取り数</t>
    <rPh sb="2" eb="4">
      <t>ジタク</t>
    </rPh>
    <rPh sb="9" eb="10">
      <t>スウ</t>
    </rPh>
    <phoneticPr fontId="13"/>
  </si>
  <si>
    <t>うち自宅以外での看取り数</t>
    <rPh sb="2" eb="4">
      <t>ジタク</t>
    </rPh>
    <rPh sb="4" eb="6">
      <t>イガイ</t>
    </rPh>
    <rPh sb="11" eb="12">
      <t>スウ</t>
    </rPh>
    <phoneticPr fontId="13"/>
  </si>
  <si>
    <t>うち連携医療機関での看取り数</t>
    <rPh sb="2" eb="4">
      <t>レンケイ</t>
    </rPh>
    <rPh sb="4" eb="6">
      <t>イリョウ</t>
    </rPh>
    <rPh sb="6" eb="8">
      <t>キカン</t>
    </rPh>
    <rPh sb="13" eb="14">
      <t>スウ</t>
    </rPh>
    <phoneticPr fontId="13"/>
  </si>
  <si>
    <t>MRI_3T以上</t>
  </si>
  <si>
    <t>MRI_1.5Ｔ以上3Ｔ未満</t>
  </si>
  <si>
    <t>MRI_1.5Ｔ未満</t>
  </si>
  <si>
    <t>血管連続撮影装置</t>
    <rPh sb="0" eb="2">
      <t>ケッカン</t>
    </rPh>
    <rPh sb="2" eb="4">
      <t>レンゾク</t>
    </rPh>
    <rPh sb="4" eb="6">
      <t>サツエイ</t>
    </rPh>
    <rPh sb="6" eb="8">
      <t>ソウチ</t>
    </rPh>
    <phoneticPr fontId="13"/>
  </si>
  <si>
    <t>SPECT</t>
  </si>
  <si>
    <t>PET</t>
  </si>
  <si>
    <t>PETCT</t>
  </si>
  <si>
    <t>PETMRI</t>
  </si>
  <si>
    <t>強度変調放射線治療器</t>
    <rPh sb="0" eb="2">
      <t>キョウド</t>
    </rPh>
    <rPh sb="2" eb="4">
      <t>ヘンチョウ</t>
    </rPh>
    <rPh sb="4" eb="7">
      <t>ホウシャセン</t>
    </rPh>
    <rPh sb="7" eb="10">
      <t>チリョウキ</t>
    </rPh>
    <phoneticPr fontId="13"/>
  </si>
  <si>
    <t>内視鏡手術用支援機器（ダヴィンチ）</t>
    <rPh sb="0" eb="3">
      <t>ナイシキョウ</t>
    </rPh>
    <rPh sb="3" eb="6">
      <t>シュジュツヨウ</t>
    </rPh>
    <rPh sb="6" eb="9">
      <t>シエンキ</t>
    </rPh>
    <rPh sb="9" eb="10">
      <t>キ</t>
    </rPh>
    <phoneticPr fontId="13"/>
  </si>
  <si>
    <t>退院調整部門の有無</t>
    <rPh sb="0" eb="2">
      <t>タイイン</t>
    </rPh>
    <rPh sb="2" eb="4">
      <t>チョウセイ</t>
    </rPh>
    <rPh sb="4" eb="6">
      <t>ブモン</t>
    </rPh>
    <rPh sb="7" eb="9">
      <t>ウム</t>
    </rPh>
    <phoneticPr fontId="13"/>
  </si>
  <si>
    <t>医師_専従</t>
  </si>
  <si>
    <t>医師_専任</t>
  </si>
  <si>
    <t>看護職員_専従</t>
  </si>
  <si>
    <t>看護職員_専任</t>
  </si>
  <si>
    <t>MSW_専従</t>
  </si>
  <si>
    <t>MSW_専任</t>
  </si>
  <si>
    <t>MSWのうち社会福祉士_専従</t>
  </si>
  <si>
    <t>MSWのうち社会福祉士_専任</t>
  </si>
  <si>
    <t>事務員_専従</t>
  </si>
  <si>
    <t>事務員_専任</t>
  </si>
  <si>
    <t>その他_専従</t>
  </si>
  <si>
    <t>その他_専任</t>
  </si>
  <si>
    <t>施設全体_医師_常勤</t>
  </si>
  <si>
    <t>施設全体_医師_非常勤</t>
  </si>
  <si>
    <t>施設全体_歯科医師_常勤</t>
  </si>
  <si>
    <t>施設全体_歯科医師_非常勤</t>
  </si>
  <si>
    <t>施設全体_看護師_常勤</t>
  </si>
  <si>
    <t>施設全体_看護師_非常勤</t>
  </si>
  <si>
    <t>施設全体_准看護師_常勤</t>
  </si>
  <si>
    <t>施設全体_准看護師_非常勤</t>
  </si>
  <si>
    <t>施設全体_看護補助者_常勤</t>
  </si>
  <si>
    <t>施設全体_看護補助者_非常勤</t>
  </si>
  <si>
    <t>施設全体_助産師_常勤</t>
  </si>
  <si>
    <t>施設全体_助産師_非常勤</t>
  </si>
  <si>
    <t>施設全体_理学療法士_常勤</t>
  </si>
  <si>
    <t>施設全体_理学療法士_非常勤</t>
  </si>
  <si>
    <t>施設全体_作業療法士_常勤</t>
  </si>
  <si>
    <t>施設全体_作業療法士_非常勤</t>
  </si>
  <si>
    <t>施設全体_言語聴覚士_常勤</t>
  </si>
  <si>
    <t>施設全体_言語聴覚士_非常勤</t>
  </si>
  <si>
    <t>施設全体_薬剤師_常勤</t>
  </si>
  <si>
    <t>施設全体_薬剤師_非常勤</t>
  </si>
  <si>
    <t>施設全体_診療放射線技師_常勤</t>
  </si>
  <si>
    <t>施設全体_診療放射線技師_非常勤</t>
  </si>
  <si>
    <t>施設全体_臨床検査技師_常勤</t>
  </si>
  <si>
    <t>施設全体_臨床検査技師_非常勤</t>
  </si>
  <si>
    <t>施設全体_臨床工学技士_常勤</t>
  </si>
  <si>
    <t>施設全体_臨床工学技士_非常勤</t>
  </si>
  <si>
    <t>施設全体_管理栄養士_常勤</t>
  </si>
  <si>
    <t>施設全体_管理栄養士_非常勤</t>
  </si>
  <si>
    <t>手術室_看護師_常勤</t>
  </si>
  <si>
    <t>手術室_看護師_非常勤</t>
  </si>
  <si>
    <t>手術室_准看護師_常勤</t>
  </si>
  <si>
    <t>手術室_准看護師_非常勤</t>
  </si>
  <si>
    <t>手術室_看護補助者_常勤</t>
  </si>
  <si>
    <t>手術室_看護補助者_非常勤</t>
  </si>
  <si>
    <t>手術室_助産師_常勤</t>
  </si>
  <si>
    <t>手術室_助産師_非常勤</t>
  </si>
  <si>
    <t>手術室_理学療法士_常勤</t>
  </si>
  <si>
    <t>手術室_理学療法士_非常勤</t>
  </si>
  <si>
    <t>手術室_作業療法士_常勤</t>
  </si>
  <si>
    <t>手術室_作業療法士_非常勤</t>
  </si>
  <si>
    <t>手術室_言語聴覚士_常勤</t>
  </si>
  <si>
    <t>手術室_言語聴覚士_非常勤</t>
  </si>
  <si>
    <t>手術室_薬剤師_常勤</t>
  </si>
  <si>
    <t>手術室_薬剤師_非常勤</t>
  </si>
  <si>
    <t>手術室_臨床工学技士_常勤</t>
  </si>
  <si>
    <t>手術室_臨床工学技士_非常勤</t>
  </si>
  <si>
    <t>手術室_管理栄養士_常勤</t>
  </si>
  <si>
    <t>手術室_管理栄養士_非常勤</t>
  </si>
  <si>
    <t>外来部門_看護師_常勤</t>
  </si>
  <si>
    <t>外来部門_看護師_非常勤</t>
  </si>
  <si>
    <t>外来部門_准看護師_常勤</t>
  </si>
  <si>
    <t>外来部門_准看護師_非常勤</t>
  </si>
  <si>
    <t>外来部門_看護補助者_常勤</t>
  </si>
  <si>
    <t>外来部門_看護補助者_非常勤</t>
  </si>
  <si>
    <t>外来部門_助産師_常勤</t>
  </si>
  <si>
    <t>外来部門_助産師_非常勤</t>
  </si>
  <si>
    <t>外来部門_理学療法士_常勤</t>
  </si>
  <si>
    <t>外来部門_理学療法士_非常勤</t>
  </si>
  <si>
    <t>外来部門_作業療法士_常勤</t>
  </si>
  <si>
    <t>外来部門_作業療法士_非常勤</t>
  </si>
  <si>
    <t>外来部門_言語聴覚士_常勤</t>
  </si>
  <si>
    <t>外来部門_言語聴覚士_非常勤</t>
  </si>
  <si>
    <t>外来部門_薬剤師_常勤</t>
  </si>
  <si>
    <t>外来部門_薬剤師_非常勤</t>
  </si>
  <si>
    <t>外来部門_臨床工学技士_常勤</t>
  </si>
  <si>
    <t>外来部門_臨床工学技士_非常勤</t>
  </si>
  <si>
    <t>外来部門_管理栄養士_常勤</t>
  </si>
  <si>
    <t>外来部門_管理栄養士_非常勤</t>
  </si>
  <si>
    <t>その他_看護師_常勤</t>
  </si>
  <si>
    <t>その他_看護師_非常勤</t>
  </si>
  <si>
    <t>その他_准看護師_常勤</t>
  </si>
  <si>
    <t>その他_准看護師_非常勤</t>
  </si>
  <si>
    <t>その他_看護補助者_常勤</t>
  </si>
  <si>
    <t>その他_看護補助者_非常勤</t>
  </si>
  <si>
    <t>その他_助産師_常勤</t>
  </si>
  <si>
    <t>その他_助産師_非常勤</t>
  </si>
  <si>
    <t>その他_理学療法士_常勤</t>
  </si>
  <si>
    <t>その他_理学療法士_非常勤</t>
  </si>
  <si>
    <t>その他_作業療法士_常勤</t>
  </si>
  <si>
    <t>その他_作業療法士_非常勤</t>
  </si>
  <si>
    <t>その他_言語聴覚士_常勤</t>
  </si>
  <si>
    <t>その他_言語聴覚士_非常勤</t>
  </si>
  <si>
    <t>その他_薬剤師_常勤</t>
  </si>
  <si>
    <t>その他_薬剤師_非常勤</t>
  </si>
  <si>
    <t>その他_臨床工学技士_常勤</t>
  </si>
  <si>
    <t>その他_臨床工学技士_非常勤</t>
  </si>
  <si>
    <t>その他_管理栄養士_常勤</t>
  </si>
  <si>
    <t>その他_管理栄養士_非常勤</t>
  </si>
  <si>
    <t>保有する病棟と機能区分の選択状況（2025年7月１日の病床機能の予定）</t>
    <rPh sb="0" eb="2">
      <t>ホユウ</t>
    </rPh>
    <rPh sb="4" eb="6">
      <t>ビョウトウ</t>
    </rPh>
    <rPh sb="7" eb="9">
      <t>キノウ</t>
    </rPh>
    <rPh sb="9" eb="11">
      <t>クブン</t>
    </rPh>
    <rPh sb="12" eb="14">
      <t>センタク</t>
    </rPh>
    <rPh sb="14" eb="16">
      <t>ジョウキョウ</t>
    </rPh>
    <rPh sb="21" eb="22">
      <t>ネン</t>
    </rPh>
    <rPh sb="23" eb="24">
      <t>ツキ</t>
    </rPh>
    <rPh sb="25" eb="26">
      <t>ヒ</t>
    </rPh>
    <phoneticPr fontId="13"/>
  </si>
  <si>
    <t>介護保険施設等へ移行予定を選択した場合</t>
    <rPh sb="0" eb="2">
      <t>カイゴ</t>
    </rPh>
    <rPh sb="2" eb="4">
      <t>ホケン</t>
    </rPh>
    <rPh sb="4" eb="7">
      <t>シセツナド</t>
    </rPh>
    <rPh sb="8" eb="12">
      <t>イコウヨテイ</t>
    </rPh>
    <rPh sb="13" eb="15">
      <t>センタク</t>
    </rPh>
    <rPh sb="17" eb="19">
      <t>バアイ</t>
    </rPh>
    <phoneticPr fontId="13"/>
  </si>
  <si>
    <t>任意項目</t>
    <rPh sb="0" eb="2">
      <t>ニンイ</t>
    </rPh>
    <rPh sb="2" eb="4">
      <t>コウモク</t>
    </rPh>
    <phoneticPr fontId="1"/>
  </si>
  <si>
    <t>介護療養病床における診療所型介護療養施設サービス費等</t>
    <rPh sb="0" eb="2">
      <t>カイゴ</t>
    </rPh>
    <rPh sb="2" eb="4">
      <t>リョウヨウ</t>
    </rPh>
    <rPh sb="4" eb="6">
      <t>ビョウショウ</t>
    </rPh>
    <rPh sb="10" eb="14">
      <t>シンリョウジョガタ</t>
    </rPh>
    <rPh sb="14" eb="16">
      <t>カイゴ</t>
    </rPh>
    <rPh sb="16" eb="18">
      <t>リョウヨウ</t>
    </rPh>
    <rPh sb="18" eb="20">
      <t>シセツ</t>
    </rPh>
    <rPh sb="24" eb="25">
      <t>ヒ</t>
    </rPh>
    <rPh sb="25" eb="26">
      <t>トウ</t>
    </rPh>
    <phoneticPr fontId="15"/>
  </si>
  <si>
    <t>有床診療所療養病床入院基本料</t>
    <rPh sb="0" eb="2">
      <t>ユウショウ</t>
    </rPh>
    <rPh sb="2" eb="5">
      <t>シンリョウジョ</t>
    </rPh>
    <rPh sb="5" eb="7">
      <t>リョウヨウ</t>
    </rPh>
    <rPh sb="7" eb="9">
      <t>ビョウショウ</t>
    </rPh>
    <rPh sb="9" eb="11">
      <t>ニュウイン</t>
    </rPh>
    <rPh sb="11" eb="14">
      <t>キホンリョウ</t>
    </rPh>
    <phoneticPr fontId="15"/>
  </si>
  <si>
    <t>有床診療所入院基本料</t>
  </si>
  <si>
    <t>CT_その他</t>
  </si>
  <si>
    <t>CT_マルチスライス_16列未満</t>
  </si>
  <si>
    <t>CT_マルチスライス_16列以上64列未満</t>
  </si>
  <si>
    <t>CT_マルチスライス_64列以上</t>
  </si>
  <si>
    <t>リハビリテーションを実施した患者の割合</t>
    <rPh sb="10" eb="12">
      <t>ジッシ</t>
    </rPh>
    <rPh sb="14" eb="16">
      <t>カンジャ</t>
    </rPh>
    <rPh sb="17" eb="19">
      <t>ワリアイ</t>
    </rPh>
    <phoneticPr fontId="15"/>
  </si>
  <si>
    <t>救急車の受入件数</t>
    <rPh sb="0" eb="3">
      <t>キュウキュウシャ</t>
    </rPh>
    <rPh sb="4" eb="6">
      <t>ウケイレ</t>
    </rPh>
    <rPh sb="6" eb="8">
      <t>ケンスウ</t>
    </rPh>
    <phoneticPr fontId="15"/>
  </si>
  <si>
    <t>うち診察後直ちに入院となった患者延べ数</t>
    <rPh sb="2" eb="4">
      <t>シンサツ</t>
    </rPh>
    <rPh sb="4" eb="5">
      <t>ゴ</t>
    </rPh>
    <rPh sb="5" eb="6">
      <t>タダ</t>
    </rPh>
    <rPh sb="8" eb="10">
      <t>ニュウイン</t>
    </rPh>
    <rPh sb="14" eb="16">
      <t>カンジャ</t>
    </rPh>
    <rPh sb="16" eb="17">
      <t>ノ</t>
    </rPh>
    <rPh sb="18" eb="19">
      <t>スウ</t>
    </rPh>
    <phoneticPr fontId="15"/>
  </si>
  <si>
    <t>夜間・時間外に受診した患者延べ数</t>
    <rPh sb="0" eb="2">
      <t>ヤカン</t>
    </rPh>
    <rPh sb="3" eb="6">
      <t>ジカンガイ</t>
    </rPh>
    <rPh sb="7" eb="9">
      <t>ジュシン</t>
    </rPh>
    <rPh sb="11" eb="13">
      <t>カンジャ</t>
    </rPh>
    <rPh sb="13" eb="14">
      <t>ノ</t>
    </rPh>
    <rPh sb="15" eb="16">
      <t>スウ</t>
    </rPh>
    <phoneticPr fontId="15"/>
  </si>
  <si>
    <t>休日に受診した患者延べ数</t>
    <rPh sb="0" eb="2">
      <t>キュウジツ</t>
    </rPh>
    <rPh sb="3" eb="5">
      <t>ジュシン</t>
    </rPh>
    <rPh sb="7" eb="9">
      <t>カンジャ</t>
    </rPh>
    <rPh sb="9" eb="10">
      <t>ノ</t>
    </rPh>
    <rPh sb="11" eb="12">
      <t>スウ</t>
    </rPh>
    <phoneticPr fontId="15"/>
  </si>
  <si>
    <t>うち連携医療機関以外での看取り数</t>
    <rPh sb="2" eb="4">
      <t>レンケイ</t>
    </rPh>
    <rPh sb="4" eb="6">
      <t>イリョウ</t>
    </rPh>
    <rPh sb="6" eb="8">
      <t>キカン</t>
    </rPh>
    <rPh sb="8" eb="10">
      <t>イガイ</t>
    </rPh>
    <rPh sb="15" eb="16">
      <t>スウ</t>
    </rPh>
    <phoneticPr fontId="15"/>
  </si>
  <si>
    <t>直近１年間で在宅療養を担当した患者のうち、医療機関での看取り数（年間）</t>
    <rPh sb="21" eb="23">
      <t>イリョウ</t>
    </rPh>
    <rPh sb="23" eb="25">
      <t>キカン</t>
    </rPh>
    <rPh sb="30" eb="31">
      <t>スウ</t>
    </rPh>
    <rPh sb="32" eb="34">
      <t>ネンカン</t>
    </rPh>
    <phoneticPr fontId="15"/>
  </si>
  <si>
    <t>直近１年間で在宅療養を担当した患者のうち、医療機関以外での看取り数（年間）</t>
    <rPh sb="21" eb="23">
      <t>イリョウ</t>
    </rPh>
    <rPh sb="23" eb="25">
      <t>キカン</t>
    </rPh>
    <rPh sb="25" eb="27">
      <t>イガイ</t>
    </rPh>
    <rPh sb="29" eb="31">
      <t>ミト</t>
    </rPh>
    <rPh sb="32" eb="33">
      <t>スウ</t>
    </rPh>
    <rPh sb="34" eb="36">
      <t>ネンカン</t>
    </rPh>
    <phoneticPr fontId="15"/>
  </si>
  <si>
    <t>訪問診療を実施した患者延べ数</t>
    <rPh sb="0" eb="2">
      <t>ホウモン</t>
    </rPh>
    <rPh sb="2" eb="4">
      <t>シンリョウ</t>
    </rPh>
    <rPh sb="5" eb="7">
      <t>ジッシ</t>
    </rPh>
    <rPh sb="9" eb="11">
      <t>カンジャ</t>
    </rPh>
    <rPh sb="11" eb="12">
      <t>ノ</t>
    </rPh>
    <rPh sb="13" eb="14">
      <t>スウ</t>
    </rPh>
    <phoneticPr fontId="15"/>
  </si>
  <si>
    <t>往診を実施した患者延べ数</t>
    <rPh sb="0" eb="2">
      <t>オウシン</t>
    </rPh>
    <rPh sb="3" eb="5">
      <t>ジッシ</t>
    </rPh>
    <rPh sb="7" eb="9">
      <t>カンジャ</t>
    </rPh>
    <rPh sb="9" eb="10">
      <t>ノ</t>
    </rPh>
    <rPh sb="11" eb="12">
      <t>スウ</t>
    </rPh>
    <phoneticPr fontId="15"/>
  </si>
  <si>
    <t>在宅療養支援診療所の届出の有無</t>
    <rPh sb="0" eb="2">
      <t>ザイタク</t>
    </rPh>
    <rPh sb="2" eb="4">
      <t>リョウヨウ</t>
    </rPh>
    <rPh sb="4" eb="6">
      <t>シエン</t>
    </rPh>
    <rPh sb="6" eb="9">
      <t>シンリョウジョ</t>
    </rPh>
    <rPh sb="10" eb="11">
      <t>トド</t>
    </rPh>
    <rPh sb="11" eb="12">
      <t>デ</t>
    </rPh>
    <rPh sb="13" eb="15">
      <t>ウム</t>
    </rPh>
    <phoneticPr fontId="15"/>
  </si>
  <si>
    <t>退院患者数（年間）_退院後１か月以内に在宅医療の実施予定が不明の患者</t>
  </si>
  <si>
    <t>退院患者数（年間）_退院後１か月以内に他施設が在宅医療を提供する予定の患者</t>
  </si>
  <si>
    <t>退院患者数（年間）_退院後１か月以内に自院が在宅医療を提供する予定の患者数</t>
  </si>
  <si>
    <t>退院患者数（年間）_退院後１か月以内に在宅医療を必要としない患者（死亡退院含む）</t>
  </si>
  <si>
    <t>うち、介護医療院に入所</t>
    <phoneticPr fontId="11"/>
  </si>
  <si>
    <t>うち介護老人福祉施設に入所</t>
    <rPh sb="2" eb="4">
      <t>カイゴ</t>
    </rPh>
    <rPh sb="4" eb="6">
      <t>ロウジン</t>
    </rPh>
    <rPh sb="6" eb="8">
      <t>フクシ</t>
    </rPh>
    <rPh sb="8" eb="10">
      <t>シセツ</t>
    </rPh>
    <rPh sb="11" eb="13">
      <t>ニュウショ</t>
    </rPh>
    <phoneticPr fontId="15"/>
  </si>
  <si>
    <t>うち介護老人保健施設に入所</t>
    <rPh sb="2" eb="4">
      <t>カイゴ</t>
    </rPh>
    <rPh sb="4" eb="6">
      <t>ロウジン</t>
    </rPh>
    <rPh sb="6" eb="8">
      <t>ホケン</t>
    </rPh>
    <rPh sb="8" eb="10">
      <t>シセツ</t>
    </rPh>
    <rPh sb="11" eb="13">
      <t>ニュウショ</t>
    </rPh>
    <phoneticPr fontId="15"/>
  </si>
  <si>
    <t>うち家庭へ退院</t>
    <rPh sb="2" eb="4">
      <t>カテイ</t>
    </rPh>
    <rPh sb="5" eb="7">
      <t>タイイン</t>
    </rPh>
    <phoneticPr fontId="15"/>
  </si>
  <si>
    <t>退院患者数（年間）</t>
    <rPh sb="0" eb="2">
      <t>タイイン</t>
    </rPh>
    <rPh sb="2" eb="4">
      <t>カンジャ</t>
    </rPh>
    <rPh sb="4" eb="5">
      <t>スウ</t>
    </rPh>
    <rPh sb="6" eb="7">
      <t>ネン</t>
    </rPh>
    <phoneticPr fontId="15"/>
  </si>
  <si>
    <t>その他</t>
    <rPh sb="2" eb="3">
      <t>タ</t>
    </rPh>
    <phoneticPr fontId="15"/>
  </si>
  <si>
    <t>うち、介護医療院からの入院</t>
    <phoneticPr fontId="11"/>
  </si>
  <si>
    <t>うち介護施設、福祉施設からの入院</t>
    <rPh sb="2" eb="4">
      <t>カイゴ</t>
    </rPh>
    <rPh sb="4" eb="6">
      <t>シセツ</t>
    </rPh>
    <rPh sb="7" eb="9">
      <t>フクシ</t>
    </rPh>
    <rPh sb="9" eb="11">
      <t>シセツ</t>
    </rPh>
    <rPh sb="14" eb="16">
      <t>ニュウイン</t>
    </rPh>
    <phoneticPr fontId="15"/>
  </si>
  <si>
    <t>うち家庭からの入院</t>
    <rPh sb="2" eb="4">
      <t>カテイ</t>
    </rPh>
    <rPh sb="7" eb="9">
      <t>ニュウイン</t>
    </rPh>
    <phoneticPr fontId="15"/>
  </si>
  <si>
    <t>新規入院患者数（年間）</t>
    <rPh sb="0" eb="2">
      <t>シンキ</t>
    </rPh>
    <rPh sb="2" eb="4">
      <t>ニュウイン</t>
    </rPh>
    <rPh sb="4" eb="7">
      <t>カンジャスウ</t>
    </rPh>
    <rPh sb="8" eb="9">
      <t>ネン</t>
    </rPh>
    <phoneticPr fontId="15"/>
  </si>
  <si>
    <t>退院患者数（年間）</t>
    <rPh sb="0" eb="2">
      <t>タイイン</t>
    </rPh>
    <rPh sb="2" eb="4">
      <t>カンジャ</t>
    </rPh>
    <rPh sb="4" eb="5">
      <t>スウ</t>
    </rPh>
    <rPh sb="6" eb="8">
      <t>ネンカン</t>
    </rPh>
    <phoneticPr fontId="15"/>
  </si>
  <si>
    <t>在院患者延べ数（年間）</t>
    <rPh sb="0" eb="1">
      <t>ザイ</t>
    </rPh>
    <rPh sb="2" eb="4">
      <t>カンジャ</t>
    </rPh>
    <rPh sb="4" eb="5">
      <t>ノ</t>
    </rPh>
    <rPh sb="6" eb="7">
      <t>スウ</t>
    </rPh>
    <rPh sb="8" eb="10">
      <t>ネンカン</t>
    </rPh>
    <phoneticPr fontId="15"/>
  </si>
  <si>
    <t>うち他の急性期医療を担う病院の一般病棟からの受入割合</t>
    <rPh sb="2" eb="3">
      <t>ホカ</t>
    </rPh>
    <rPh sb="4" eb="7">
      <t>キュウセイキ</t>
    </rPh>
    <rPh sb="7" eb="9">
      <t>イリョウ</t>
    </rPh>
    <rPh sb="10" eb="11">
      <t>ニナ</t>
    </rPh>
    <rPh sb="12" eb="14">
      <t>ビョウイン</t>
    </rPh>
    <rPh sb="15" eb="17">
      <t>イッパン</t>
    </rPh>
    <rPh sb="17" eb="19">
      <t>ビョウトウ</t>
    </rPh>
    <rPh sb="22" eb="24">
      <t>ウケイレ</t>
    </rPh>
    <rPh sb="24" eb="26">
      <t>ワリアイ</t>
    </rPh>
    <phoneticPr fontId="15"/>
  </si>
  <si>
    <t>うち急変による入院患者</t>
    <rPh sb="2" eb="4">
      <t>キュウヘン</t>
    </rPh>
    <rPh sb="7" eb="9">
      <t>ニュウイン</t>
    </rPh>
    <rPh sb="9" eb="11">
      <t>カンジャ</t>
    </rPh>
    <phoneticPr fontId="13"/>
  </si>
  <si>
    <t>新規入院患者数（年間）</t>
    <rPh sb="0" eb="2">
      <t>シンキ</t>
    </rPh>
    <rPh sb="2" eb="4">
      <t>ニュウイン</t>
    </rPh>
    <rPh sb="4" eb="7">
      <t>カンジャスウ</t>
    </rPh>
    <rPh sb="8" eb="10">
      <t>ネンカン</t>
    </rPh>
    <phoneticPr fontId="15"/>
  </si>
  <si>
    <t>入院部門の職員数_管理栄養士_非常勤</t>
  </si>
  <si>
    <t>入院部門の職員数_管理栄養士_常勤</t>
  </si>
  <si>
    <t>入院部門の職員数_臨床工学技士_非常勤</t>
  </si>
  <si>
    <t>入院部門の職員数_臨床工学技士_常勤</t>
  </si>
  <si>
    <t>入院部門の職員数_薬剤師_非常勤</t>
  </si>
  <si>
    <t>入院部門の職員数_薬剤師_常勤</t>
  </si>
  <si>
    <t>入院部門の職員数_言語聴覚士_非常勤</t>
  </si>
  <si>
    <t>入院部門の職員数_言語聴覚士_常勤</t>
  </si>
  <si>
    <t>入院部門の職員数_作業療法士_非常勤</t>
  </si>
  <si>
    <t>入院部門の職員数_作業療法士_常勤</t>
  </si>
  <si>
    <t>入院部門の職員数_理学療法士_非常勤</t>
  </si>
  <si>
    <t>入院部門の職員数_理学療法士_常勤</t>
  </si>
  <si>
    <t>入院部門の職員数_助産師_非常勤</t>
  </si>
  <si>
    <t>入院部門の職員数_助産師_常勤</t>
  </si>
  <si>
    <t>入院部門の職員数_看護補助者_非常勤</t>
  </si>
  <si>
    <t>入院部門の職員数_看護補助者_常勤</t>
  </si>
  <si>
    <t>入院部門の職員数_准看護師_非常勤</t>
  </si>
  <si>
    <t>入院部門の職員数_准看護師_常勤</t>
  </si>
  <si>
    <t>入院部門の職員数_看護師_非常勤</t>
  </si>
  <si>
    <t>入院部門の職員数_看護師_常勤</t>
  </si>
  <si>
    <t>有床診療所入院基本料</t>
    <rPh sb="0" eb="2">
      <t>ユウショウ</t>
    </rPh>
    <rPh sb="2" eb="5">
      <t>シンリョウジョ</t>
    </rPh>
    <rPh sb="5" eb="7">
      <t>ニュウイン</t>
    </rPh>
    <rPh sb="7" eb="10">
      <t>キホンリョウ</t>
    </rPh>
    <phoneticPr fontId="15"/>
  </si>
  <si>
    <t>終末期医療を担う機能</t>
    <rPh sb="0" eb="3">
      <t>シュウマツキ</t>
    </rPh>
    <rPh sb="3" eb="5">
      <t>イリョウ</t>
    </rPh>
    <rPh sb="6" eb="7">
      <t>ニナ</t>
    </rPh>
    <rPh sb="8" eb="10">
      <t>キノウ</t>
    </rPh>
    <phoneticPr fontId="14"/>
  </si>
  <si>
    <t>在宅医療の拠点としての機能</t>
    <rPh sb="0" eb="2">
      <t>ザイタク</t>
    </rPh>
    <rPh sb="2" eb="4">
      <t>イリョウ</t>
    </rPh>
    <rPh sb="5" eb="7">
      <t>キョテン</t>
    </rPh>
    <rPh sb="11" eb="13">
      <t>キノウ</t>
    </rPh>
    <phoneticPr fontId="14"/>
  </si>
  <si>
    <t>緊急時に対応する機能</t>
    <rPh sb="0" eb="3">
      <t>キンキュウジ</t>
    </rPh>
    <rPh sb="4" eb="6">
      <t>タイオウ</t>
    </rPh>
    <rPh sb="8" eb="10">
      <t>キノウ</t>
    </rPh>
    <phoneticPr fontId="14"/>
  </si>
  <si>
    <t>専門医療を担って病院の役割を補完する機能</t>
    <rPh sb="0" eb="2">
      <t>センモン</t>
    </rPh>
    <rPh sb="2" eb="4">
      <t>イリョウ</t>
    </rPh>
    <rPh sb="5" eb="6">
      <t>ニナ</t>
    </rPh>
    <rPh sb="8" eb="10">
      <t>ビョウイン</t>
    </rPh>
    <rPh sb="11" eb="13">
      <t>ヤクワリ</t>
    </rPh>
    <rPh sb="14" eb="16">
      <t>ホカン</t>
    </rPh>
    <rPh sb="18" eb="20">
      <t>キノウ</t>
    </rPh>
    <phoneticPr fontId="14"/>
  </si>
  <si>
    <t>病院からの早期退院患者の在宅・介護施設への受け渡し機能</t>
    <rPh sb="0" eb="2">
      <t>ビョウイン</t>
    </rPh>
    <rPh sb="5" eb="7">
      <t>ソウキ</t>
    </rPh>
    <rPh sb="7" eb="9">
      <t>タイイン</t>
    </rPh>
    <rPh sb="9" eb="11">
      <t>カンジャ</t>
    </rPh>
    <rPh sb="12" eb="14">
      <t>ザイタク</t>
    </rPh>
    <rPh sb="15" eb="17">
      <t>カイゴ</t>
    </rPh>
    <rPh sb="17" eb="19">
      <t>シセツ</t>
    </rPh>
    <rPh sb="21" eb="22">
      <t>ウ</t>
    </rPh>
    <rPh sb="23" eb="24">
      <t>ワタ</t>
    </rPh>
    <rPh sb="25" eb="27">
      <t>キノウ</t>
    </rPh>
    <phoneticPr fontId="14"/>
  </si>
  <si>
    <t>区町村</t>
    <rPh sb="0" eb="1">
      <t>ク</t>
    </rPh>
    <rPh sb="1" eb="3">
      <t>チョウソン</t>
    </rPh>
    <phoneticPr fontId="1"/>
  </si>
  <si>
    <t>都道府県コード</t>
    <rPh sb="0" eb="4">
      <t>トドウフケン</t>
    </rPh>
    <phoneticPr fontId="4"/>
  </si>
  <si>
    <t>事務員</t>
  </si>
  <si>
    <t>【再掲】ＭＳＷのうち、社会福祉士の資格を有する者</t>
  </si>
  <si>
    <t>医師</t>
  </si>
  <si>
    <t>1.5テスラ以上３テスラ未満</t>
  </si>
  <si>
    <t>３テスラ以上</t>
  </si>
  <si>
    <t>訪問診療を実施した患者延べ数</t>
  </si>
  <si>
    <t>往診を実施した患者延べ数</t>
  </si>
  <si>
    <t>退院後１か月以内の在宅医療の実施予定が不明の患者</t>
  </si>
  <si>
    <t>退院後１か月以内に自院が在宅医療を提供する予定の患者</t>
  </si>
  <si>
    <t>退院後１か月以内に在宅医療を必要としない患者（死亡退院を含む）</t>
  </si>
  <si>
    <t>退院先の場所</t>
  </si>
  <si>
    <t>入院前の場所</t>
  </si>
  <si>
    <t>うち、他の急性期医療を担う病院の一般病棟からの受入割合</t>
  </si>
  <si>
    <t>うち、急変による入院患者</t>
  </si>
  <si>
    <t>臨床検査技師</t>
  </si>
  <si>
    <t>診療放射線技師</t>
  </si>
  <si>
    <t>歯科医師</t>
  </si>
  <si>
    <t>介護療養病床における診療所型介護療養施設サービス費等</t>
    <rPh sb="0" eb="2">
      <t>カイゴ</t>
    </rPh>
    <rPh sb="2" eb="4">
      <t>リョウヨウ</t>
    </rPh>
    <rPh sb="4" eb="6">
      <t>ビョウショウ</t>
    </rPh>
    <rPh sb="10" eb="14">
      <t>シンリョウジョガタ</t>
    </rPh>
    <rPh sb="14" eb="16">
      <t>カイゴ</t>
    </rPh>
    <rPh sb="16" eb="18">
      <t>リョウヨウ</t>
    </rPh>
    <rPh sb="18" eb="20">
      <t>シセツ</t>
    </rPh>
    <rPh sb="24" eb="25">
      <t>ヒ</t>
    </rPh>
    <rPh sb="25" eb="26">
      <t>ナド</t>
    </rPh>
    <phoneticPr fontId="4"/>
  </si>
  <si>
    <t>有床診療所療養病床入院基本料</t>
  </si>
  <si>
    <t>休棟中</t>
    <phoneticPr fontId="4"/>
  </si>
  <si>
    <t>終末期医療を担う機能</t>
    <phoneticPr fontId="4"/>
  </si>
  <si>
    <t>在宅医療の拠点としての機能</t>
    <phoneticPr fontId="4"/>
  </si>
  <si>
    <t>緊急時に対応する機能</t>
    <phoneticPr fontId="4"/>
  </si>
  <si>
    <t>専門医療を担って病院の役割を補完する機能</t>
    <phoneticPr fontId="4"/>
  </si>
  <si>
    <t>病院からの早期退院患者の在宅・介護施設への受け渡し機能</t>
    <phoneticPr fontId="4"/>
  </si>
  <si>
    <t>2025年7月１日時点の移行予定先について</t>
    <phoneticPr fontId="4"/>
  </si>
  <si>
    <t xml:space="preserve"> 2025年7月１日時点の機能</t>
    <phoneticPr fontId="11"/>
  </si>
  <si>
    <t>過去１年間の総退院患者数</t>
  </si>
  <si>
    <t>リハビリテーションを実施した患者の割合</t>
    <rPh sb="10" eb="12">
      <t>ジッシ</t>
    </rPh>
    <rPh sb="14" eb="16">
      <t>カンジャ</t>
    </rPh>
    <rPh sb="17" eb="19">
      <t>ワリアイ</t>
    </rPh>
    <phoneticPr fontId="4"/>
  </si>
  <si>
    <t>救急車の受入件数</t>
  </si>
  <si>
    <t>夜間・時間外に受診した患者延べ数</t>
    <rPh sb="3" eb="5">
      <t>ジカン</t>
    </rPh>
    <rPh sb="5" eb="6">
      <t>ガイ</t>
    </rPh>
    <phoneticPr fontId="11"/>
  </si>
  <si>
    <t xml:space="preserve"> 医療機関での看取り数</t>
  </si>
  <si>
    <t xml:space="preserve"> 「退院患者数【１年間】」のうち</t>
    <rPh sb="9" eb="10">
      <t>ネン</t>
    </rPh>
    <phoneticPr fontId="4"/>
  </si>
  <si>
    <t>退院患者数【１年間】</t>
    <rPh sb="7" eb="8">
      <t>ネン</t>
    </rPh>
    <phoneticPr fontId="4"/>
  </si>
  <si>
    <t>新規入院患者数【１年間】</t>
    <rPh sb="9" eb="10">
      <t>ネン</t>
    </rPh>
    <phoneticPr fontId="4"/>
  </si>
  <si>
    <t>退院患者数(年間)</t>
    <rPh sb="1" eb="2">
      <t>イン</t>
    </rPh>
    <rPh sb="6" eb="8">
      <t>ネンカン</t>
    </rPh>
    <phoneticPr fontId="1"/>
  </si>
  <si>
    <t>在院患者延べ数(年間)</t>
    <rPh sb="1" eb="2">
      <t>イン</t>
    </rPh>
    <rPh sb="8" eb="10">
      <t>ネンカン</t>
    </rPh>
    <phoneticPr fontId="4"/>
  </si>
  <si>
    <t>新規入院患者数(年間)</t>
    <rPh sb="8" eb="10">
      <t>ネンカン</t>
    </rPh>
    <phoneticPr fontId="4"/>
  </si>
  <si>
    <t>44.「複数の診療科で活用」を選択した場合の上位３つまで</t>
    <rPh sb="4" eb="6">
      <t>フクスウ</t>
    </rPh>
    <rPh sb="7" eb="10">
      <t>シンリョウカ</t>
    </rPh>
    <rPh sb="11" eb="13">
      <t>カツヨウ</t>
    </rPh>
    <rPh sb="15" eb="17">
      <t>センタク</t>
    </rPh>
    <rPh sb="19" eb="21">
      <t>バアイ</t>
    </rPh>
    <rPh sb="22" eb="24">
      <t>ジョウイ</t>
    </rPh>
    <phoneticPr fontId="11"/>
  </si>
  <si>
    <t>主とする診療科</t>
  </si>
  <si>
    <t>手術室の職員数</t>
    <rPh sb="0" eb="3">
      <t>シュジュツシツ</t>
    </rPh>
    <rPh sb="4" eb="7">
      <t>ショクインスウ</t>
    </rPh>
    <phoneticPr fontId="4"/>
  </si>
  <si>
    <t>入院部門の職員数</t>
    <rPh sb="0" eb="2">
      <t>ニュウイン</t>
    </rPh>
    <rPh sb="2" eb="4">
      <t>ブモン</t>
    </rPh>
    <rPh sb="5" eb="8">
      <t>ショクインスウ</t>
    </rPh>
    <phoneticPr fontId="4"/>
  </si>
  <si>
    <t>「稼働病床数」の合計が0床である場合には、その理由</t>
    <phoneticPr fontId="4"/>
  </si>
  <si>
    <t>過去1年間の間に病棟の再編・見直しがあった場合の報告対象期間</t>
    <phoneticPr fontId="11"/>
  </si>
  <si>
    <t>19．退院調整部門の設置状況</t>
    <phoneticPr fontId="11"/>
  </si>
  <si>
    <t>18．医療機器の台数</t>
    <phoneticPr fontId="11"/>
  </si>
  <si>
    <t>17．リハビリテーションの状況</t>
    <phoneticPr fontId="11"/>
  </si>
  <si>
    <t>16．救急医療の実施状況</t>
    <phoneticPr fontId="11"/>
  </si>
  <si>
    <t>15．分娩件数（正常分娩、帝王切開を含む、死産を除く）</t>
    <phoneticPr fontId="11"/>
  </si>
  <si>
    <t>14．看取りを行った患者数</t>
    <phoneticPr fontId="11"/>
  </si>
  <si>
    <t>13．往診、訪問診療を行った患者延べ数</t>
    <phoneticPr fontId="11"/>
  </si>
  <si>
    <t>12．在宅療養支援診療所の届出の有無</t>
    <phoneticPr fontId="11"/>
  </si>
  <si>
    <t>11．退院後に在宅医療を必要とする患者の状況</t>
    <rPh sb="3" eb="6">
      <t>タイインゴ</t>
    </rPh>
    <rPh sb="7" eb="9">
      <t>ザイタク</t>
    </rPh>
    <rPh sb="9" eb="11">
      <t>イリョウ</t>
    </rPh>
    <rPh sb="12" eb="14">
      <t>ヒツヨウ</t>
    </rPh>
    <rPh sb="17" eb="19">
      <t>カンジャ</t>
    </rPh>
    <rPh sb="20" eb="22">
      <t>ジョウキョウ</t>
    </rPh>
    <phoneticPr fontId="11"/>
  </si>
  <si>
    <t>10．入院前の場所・退院先の場所別の入院患者の状況</t>
    <phoneticPr fontId="11"/>
  </si>
  <si>
    <t>９．入院患者数の状況</t>
    <phoneticPr fontId="11"/>
  </si>
  <si>
    <t>８．主とする診療科</t>
    <rPh sb="2" eb="3">
      <t>シュ</t>
    </rPh>
    <rPh sb="6" eb="9">
      <t>シンリョウカ</t>
    </rPh>
    <phoneticPr fontId="1"/>
  </si>
  <si>
    <t>７．職員数</t>
    <phoneticPr fontId="11"/>
  </si>
  <si>
    <t>６．一般病床・療養病床で算定する入院基本料別の届出病床数</t>
    <phoneticPr fontId="11"/>
  </si>
  <si>
    <t>５．許可病床数・稼働病床数</t>
    <phoneticPr fontId="11"/>
  </si>
  <si>
    <t>４．有床診療所の病床の役割</t>
    <phoneticPr fontId="4"/>
  </si>
  <si>
    <t>３．医療機能</t>
    <phoneticPr fontId="4"/>
  </si>
  <si>
    <t>１．設置主体</t>
    <rPh sb="2" eb="4">
      <t>セッチ</t>
    </rPh>
    <rPh sb="4" eb="6">
      <t>シュタイ</t>
    </rPh>
    <phoneticPr fontId="4"/>
  </si>
  <si>
    <t>構想区域コード</t>
    <rPh sb="0" eb="2">
      <t>コウソウ</t>
    </rPh>
    <rPh sb="2" eb="4">
      <t>クイキ</t>
    </rPh>
    <phoneticPr fontId="1"/>
  </si>
  <si>
    <t>構想区域名</t>
    <rPh sb="0" eb="2">
      <t>コウソウ</t>
    </rPh>
    <rPh sb="2" eb="4">
      <t>クイキ</t>
    </rPh>
    <phoneticPr fontId="1"/>
  </si>
  <si>
    <t>構想区域名称</t>
    <rPh sb="0" eb="2">
      <t>コウソウ</t>
    </rPh>
    <rPh sb="2" eb="4">
      <t>クイキ</t>
    </rPh>
    <rPh sb="4" eb="6">
      <t>メイショウ</t>
    </rPh>
    <phoneticPr fontId="1"/>
  </si>
  <si>
    <t>うち、入院時に比較して退院時（転院時を含む）の日常生活機能評価が3点以上又はFIM総得点で12点以上改善していた患者数</t>
    <phoneticPr fontId="1"/>
  </si>
  <si>
    <t>うち、入院時の日常生活機能評価が10点以上又はFIM得点で55点以下であった患者数</t>
    <phoneticPr fontId="1"/>
  </si>
  <si>
    <t>うち入院時の日常生活機能評価が10点以上又はFIM得点で55点以下であった患者数</t>
    <rPh sb="2" eb="4">
      <t>ニュウイン</t>
    </rPh>
    <rPh sb="4" eb="5">
      <t>ジ</t>
    </rPh>
    <rPh sb="6" eb="8">
      <t>ニチジョウ</t>
    </rPh>
    <rPh sb="8" eb="10">
      <t>セイカツ</t>
    </rPh>
    <rPh sb="10" eb="12">
      <t>キノウ</t>
    </rPh>
    <rPh sb="12" eb="14">
      <t>ヒョウカ</t>
    </rPh>
    <rPh sb="17" eb="20">
      <t>テンイジョウ</t>
    </rPh>
    <rPh sb="20" eb="21">
      <t>マタ</t>
    </rPh>
    <rPh sb="25" eb="27">
      <t>トクテン</t>
    </rPh>
    <rPh sb="30" eb="33">
      <t>テンイカ</t>
    </rPh>
    <rPh sb="37" eb="40">
      <t>カンジャスウ</t>
    </rPh>
    <phoneticPr fontId="15"/>
  </si>
  <si>
    <t xml:space="preserve">うち入院時に比較して退院時の日常生活機能評価が3点以上又はFIM総得点で12点以上改善していた患者数 </t>
    <rPh sb="2" eb="4">
      <t>ニュウイン</t>
    </rPh>
    <rPh sb="4" eb="5">
      <t>ジ</t>
    </rPh>
    <rPh sb="6" eb="8">
      <t>ヒカク</t>
    </rPh>
    <rPh sb="10" eb="12">
      <t>タイイン</t>
    </rPh>
    <rPh sb="12" eb="13">
      <t>ジ</t>
    </rPh>
    <rPh sb="14" eb="16">
      <t>ニチジョウ</t>
    </rPh>
    <rPh sb="16" eb="18">
      <t>セイカツ</t>
    </rPh>
    <rPh sb="18" eb="20">
      <t>キノウ</t>
    </rPh>
    <rPh sb="20" eb="22">
      <t>ヒョウカ</t>
    </rPh>
    <rPh sb="24" eb="27">
      <t>テンイジョウ</t>
    </rPh>
    <rPh sb="27" eb="28">
      <t>マタ</t>
    </rPh>
    <rPh sb="32" eb="35">
      <t>ソウトクテン</t>
    </rPh>
    <rPh sb="38" eb="41">
      <t>テンイジョウ</t>
    </rPh>
    <rPh sb="41" eb="43">
      <t>カイゼン</t>
    </rPh>
    <rPh sb="47" eb="49">
      <t>カンジャ</t>
    </rPh>
    <rPh sb="49" eb="50">
      <t>スウ</t>
    </rPh>
    <phoneticPr fontId="15"/>
  </si>
  <si>
    <t>-</t>
  </si>
  <si>
    <t>医療法人</t>
  </si>
  <si>
    <t>慢性期</t>
  </si>
  <si>
    <t>〇</t>
  </si>
  <si>
    <t>内科</t>
  </si>
  <si>
    <t>無</t>
  </si>
  <si>
    <t>*</t>
  </si>
  <si>
    <t>急性期</t>
  </si>
  <si>
    <t>複数の診療科で活用</t>
  </si>
  <si>
    <t>整形外科</t>
  </si>
  <si>
    <t>外科</t>
  </si>
  <si>
    <t>リハビリテーション科</t>
  </si>
  <si>
    <t>回復期</t>
  </si>
  <si>
    <t>眼科</t>
  </si>
  <si>
    <t>個人</t>
  </si>
  <si>
    <t>産婦人科</t>
  </si>
  <si>
    <t>休棟中（廃止予定）</t>
  </si>
  <si>
    <t>廃止予定</t>
  </si>
  <si>
    <t>有</t>
  </si>
  <si>
    <t>休床中のため</t>
  </si>
  <si>
    <t>肛門外科</t>
  </si>
  <si>
    <t>休棟予定</t>
  </si>
  <si>
    <t>麻酔科</t>
  </si>
  <si>
    <t>消化器内科（胃腸内科）</t>
  </si>
  <si>
    <t>循環器内科</t>
  </si>
  <si>
    <t>休棟中（再開予定）</t>
  </si>
  <si>
    <t>休棟中の為</t>
  </si>
  <si>
    <t>市町村</t>
  </si>
  <si>
    <t>社会福祉法人</t>
  </si>
  <si>
    <t>脳神経外科</t>
  </si>
  <si>
    <t>婦人科</t>
  </si>
  <si>
    <t>乳腺外科</t>
  </si>
  <si>
    <t>休床中</t>
  </si>
  <si>
    <t>腎臓内科</t>
  </si>
  <si>
    <t>産科</t>
  </si>
  <si>
    <t>消化器外科（胃腸外科）</t>
  </si>
  <si>
    <t>リウマチ科</t>
  </si>
  <si>
    <t>糖尿病内科（代謝内科）</t>
  </si>
  <si>
    <t>小児科</t>
  </si>
  <si>
    <t>医療生協</t>
  </si>
  <si>
    <t>その他の法人</t>
  </si>
  <si>
    <t>小児外科</t>
  </si>
  <si>
    <t>看護師不足の為</t>
  </si>
  <si>
    <t>綿貫第二クリニック</t>
  </si>
  <si>
    <t>和歌山</t>
  </si>
  <si>
    <t>和歌山市</t>
  </si>
  <si>
    <t>紀泉ＫＤクリニック</t>
  </si>
  <si>
    <t>医療法人裕紫会　オリオン</t>
  </si>
  <si>
    <t>医療法人塩﨑医院</t>
  </si>
  <si>
    <t>はまだ産婦人科</t>
  </si>
  <si>
    <t>星野胃腸クリニック</t>
  </si>
  <si>
    <t>医療法人桜の会　前田外科</t>
  </si>
  <si>
    <t>前院長逝去のため、現在診療体制を見直し中であるため。</t>
  </si>
  <si>
    <t>眼科松本クリニック</t>
  </si>
  <si>
    <t>紀伊クリニック</t>
  </si>
  <si>
    <t>かわばた産婦人科</t>
  </si>
  <si>
    <t>休棟中のため稼働していません。</t>
  </si>
  <si>
    <t>タナカ眼科</t>
  </si>
  <si>
    <t>宇治田循環器科内科</t>
  </si>
  <si>
    <t>稲田クリニック</t>
  </si>
  <si>
    <t>今福診療所</t>
  </si>
  <si>
    <t>医療法人粉川レディスクリニック</t>
  </si>
  <si>
    <t>月山チャイルドケアクリニック</t>
  </si>
  <si>
    <t>医療法人　青木整形外科</t>
  </si>
  <si>
    <t>医療法人弘愛会　黒田医院</t>
  </si>
  <si>
    <t>こうざき産婦人科</t>
  </si>
  <si>
    <t>吹上クリニック</t>
  </si>
  <si>
    <t>綿貫整形外科</t>
  </si>
  <si>
    <t>きのしたクリニック</t>
  </si>
  <si>
    <t>花山ママクリニック</t>
  </si>
  <si>
    <t>西本内科外科医院</t>
  </si>
  <si>
    <t>海南市</t>
  </si>
  <si>
    <t>辻整形外科</t>
  </si>
  <si>
    <t>辻秀輝整形外科</t>
  </si>
  <si>
    <t>しこねクリニック</t>
  </si>
  <si>
    <t>奥クリニック</t>
  </si>
  <si>
    <t>那賀</t>
  </si>
  <si>
    <t>紀の川市</t>
  </si>
  <si>
    <t>医療法人英正会　長雄整形外科</t>
  </si>
  <si>
    <t>久保外科</t>
  </si>
  <si>
    <t>医療法人　彌栄会　やよいメディカルクリニック</t>
  </si>
  <si>
    <t>岩出市</t>
  </si>
  <si>
    <t>紀の川クリニック</t>
  </si>
  <si>
    <t>医療法人岡田整形外科</t>
  </si>
  <si>
    <t>橋本</t>
  </si>
  <si>
    <t>橋本市</t>
  </si>
  <si>
    <t>奥村マタニティクリニック</t>
  </si>
  <si>
    <t>医療法人博周会　梅本診療所</t>
  </si>
  <si>
    <t>医療法人恒裕会　吉田クリニック</t>
  </si>
  <si>
    <t>かつらぎ町</t>
  </si>
  <si>
    <t>高野町立高野山総合診療所</t>
  </si>
  <si>
    <t>高野町</t>
  </si>
  <si>
    <t>人的な関係から入院対応は、できていない。入院が必要と判断された場合は、医療圏域内の医療機関に依頼。</t>
  </si>
  <si>
    <t>医療法人　大和会　土屋クリニック</t>
  </si>
  <si>
    <t>有田</t>
  </si>
  <si>
    <t>有田市</t>
  </si>
  <si>
    <t>橋本胃腸肛門外科</t>
  </si>
  <si>
    <t>湯浅町</t>
  </si>
  <si>
    <t>しまクリニック</t>
  </si>
  <si>
    <t>有田川町</t>
  </si>
  <si>
    <t>医療法人ｋｉｎｏｅ紀伊クリニック</t>
  </si>
  <si>
    <t>御坊</t>
  </si>
  <si>
    <t>御坊市</t>
  </si>
  <si>
    <t>真寿苑クリニック</t>
  </si>
  <si>
    <t>田辺</t>
  </si>
  <si>
    <t>田辺市</t>
  </si>
  <si>
    <t>榎本産婦人科</t>
  </si>
  <si>
    <t>外科内科辻医院</t>
  </si>
  <si>
    <t>医療法人　仁成会　辻内科医院</t>
  </si>
  <si>
    <t>医院継承につき専門科目が変わるため。地域におけるニーズに応えられるよう見極めていく予定であったが、コロナ感染拡大に伴い、当院でのコロナ診断ができる状況でないため今後のコロナ感染症の推移をみながら病床方針は検討していく。</t>
  </si>
  <si>
    <t>辻村外科</t>
  </si>
  <si>
    <t>みなべ町</t>
  </si>
  <si>
    <t>いずみウィメンズクリニック</t>
  </si>
  <si>
    <t>新宮</t>
  </si>
  <si>
    <t>新宮市</t>
  </si>
  <si>
    <t>休棟中であるため</t>
  </si>
  <si>
    <t>医療法人木下医院</t>
  </si>
  <si>
    <t>那智勝浦町</t>
  </si>
  <si>
    <t>坂野医院</t>
  </si>
  <si>
    <t>太地町</t>
  </si>
  <si>
    <t>30</t>
  </si>
  <si>
    <t>3006</t>
  </si>
  <si>
    <t>3030010071</t>
  </si>
  <si>
    <t>3001</t>
  </si>
  <si>
    <t>30201</t>
  </si>
  <si>
    <t>303001007100</t>
  </si>
  <si>
    <t>3030010036</t>
  </si>
  <si>
    <t>303001003600</t>
  </si>
  <si>
    <t>3030010023</t>
  </si>
  <si>
    <t>303001002300</t>
  </si>
  <si>
    <t>3030010012</t>
  </si>
  <si>
    <t>303001001200</t>
  </si>
  <si>
    <t>3030010007</t>
  </si>
  <si>
    <t>303001000700</t>
  </si>
  <si>
    <t>3030010054</t>
  </si>
  <si>
    <t>303001005400</t>
  </si>
  <si>
    <t>3030010017</t>
  </si>
  <si>
    <t>303001001700</t>
  </si>
  <si>
    <t>3030010033</t>
  </si>
  <si>
    <t>303001003300</t>
  </si>
  <si>
    <t>3030010035</t>
  </si>
  <si>
    <t>303001003500</t>
  </si>
  <si>
    <t>3030010002</t>
  </si>
  <si>
    <t>303001000200</t>
  </si>
  <si>
    <t>3030010006</t>
  </si>
  <si>
    <t>303001000600</t>
  </si>
  <si>
    <t>3030010026</t>
  </si>
  <si>
    <t>303001002600</t>
  </si>
  <si>
    <t>3030010076</t>
  </si>
  <si>
    <t>303001007600</t>
  </si>
  <si>
    <t>3030010046</t>
  </si>
  <si>
    <t>303001004600</t>
  </si>
  <si>
    <t>3030010022</t>
  </si>
  <si>
    <t>303001002200</t>
  </si>
  <si>
    <t>3030010039</t>
  </si>
  <si>
    <t>303001003900</t>
  </si>
  <si>
    <t>3030010075</t>
  </si>
  <si>
    <t>303001007500</t>
  </si>
  <si>
    <t>3030010014</t>
  </si>
  <si>
    <t>303001001400</t>
  </si>
  <si>
    <t>3030010034</t>
  </si>
  <si>
    <t>303001003400</t>
  </si>
  <si>
    <t>3030010004</t>
  </si>
  <si>
    <t>303001000400</t>
  </si>
  <si>
    <t>3030010053</t>
  </si>
  <si>
    <t>303001005300</t>
  </si>
  <si>
    <t>3030010070</t>
  </si>
  <si>
    <t>303001007000</t>
  </si>
  <si>
    <t>3030010003</t>
  </si>
  <si>
    <t>303001000300</t>
  </si>
  <si>
    <t>3030010028</t>
  </si>
  <si>
    <t>303001002800</t>
  </si>
  <si>
    <t>3030010055</t>
  </si>
  <si>
    <t>30202</t>
  </si>
  <si>
    <t>303001005500</t>
  </si>
  <si>
    <t>3030010061</t>
  </si>
  <si>
    <t>303001006100</t>
  </si>
  <si>
    <t>3030010060</t>
  </si>
  <si>
    <t>303001006000</t>
  </si>
  <si>
    <t>3030010005</t>
  </si>
  <si>
    <t>303001000500</t>
  </si>
  <si>
    <t>3030020006</t>
  </si>
  <si>
    <t>3002</t>
  </si>
  <si>
    <t>30208</t>
  </si>
  <si>
    <t>303002000600</t>
  </si>
  <si>
    <t>3030020003</t>
  </si>
  <si>
    <t>303002000300</t>
  </si>
  <si>
    <t>3030020009</t>
  </si>
  <si>
    <t>303002000900</t>
  </si>
  <si>
    <t>3030020002</t>
  </si>
  <si>
    <t>30209</t>
  </si>
  <si>
    <t>303002000200</t>
  </si>
  <si>
    <t>3030020007</t>
  </si>
  <si>
    <t>303002000700</t>
  </si>
  <si>
    <t>3030030001</t>
  </si>
  <si>
    <t>3003</t>
  </si>
  <si>
    <t>30203</t>
  </si>
  <si>
    <t>303003000100</t>
  </si>
  <si>
    <t>3030030005</t>
  </si>
  <si>
    <t>303003000500</t>
  </si>
  <si>
    <t>3030030004</t>
  </si>
  <si>
    <t>303003000400</t>
  </si>
  <si>
    <t>3030030002</t>
  </si>
  <si>
    <t>30341</t>
  </si>
  <si>
    <t>303003000200</t>
  </si>
  <si>
    <t>3030030007</t>
  </si>
  <si>
    <t>30344</t>
  </si>
  <si>
    <t>303003000700</t>
  </si>
  <si>
    <t>3030040004</t>
  </si>
  <si>
    <t>3004</t>
  </si>
  <si>
    <t>30204</t>
  </si>
  <si>
    <t>303004000400</t>
  </si>
  <si>
    <t>3030040005</t>
  </si>
  <si>
    <t>30361</t>
  </si>
  <si>
    <t>303004000500</t>
  </si>
  <si>
    <t>3030040002</t>
  </si>
  <si>
    <t>30366</t>
  </si>
  <si>
    <t>303004000200</t>
  </si>
  <si>
    <t>3030050001</t>
  </si>
  <si>
    <t>3005</t>
  </si>
  <si>
    <t>30205</t>
  </si>
  <si>
    <t>303005000100</t>
  </si>
  <si>
    <t>3030060010</t>
  </si>
  <si>
    <t>30206</t>
  </si>
  <si>
    <t>303006001000</t>
  </si>
  <si>
    <t>3030060005</t>
  </si>
  <si>
    <t>303006000500</t>
  </si>
  <si>
    <t>3030060006</t>
  </si>
  <si>
    <t>303006000600</t>
  </si>
  <si>
    <t>3030060001</t>
  </si>
  <si>
    <t>303006000100</t>
  </si>
  <si>
    <t>3030060011</t>
  </si>
  <si>
    <t>30391</t>
  </si>
  <si>
    <t>303006001100</t>
  </si>
  <si>
    <t>3030070001</t>
  </si>
  <si>
    <t>3007</t>
  </si>
  <si>
    <t>30207</t>
  </si>
  <si>
    <t>303007000100</t>
  </si>
  <si>
    <t>3030070007</t>
  </si>
  <si>
    <t>303007000700</t>
  </si>
  <si>
    <t>3030070005</t>
  </si>
  <si>
    <t>30421</t>
  </si>
  <si>
    <t>303007000500</t>
  </si>
  <si>
    <t>3030070008</t>
  </si>
  <si>
    <t>30422</t>
  </si>
  <si>
    <t>303007000800</t>
  </si>
  <si>
    <t>医療法人新生会　岩橋産科婦人科</t>
  </si>
  <si>
    <t>医療法人　玉置整形外科医院</t>
  </si>
  <si>
    <t>2020（令和2）年７月１日時点の機能</t>
    <phoneticPr fontId="1"/>
  </si>
  <si>
    <t>左記のいずれにも該当しない</t>
    <rPh sb="0" eb="1">
      <t>ヒダリ</t>
    </rPh>
    <phoneticPr fontId="4"/>
  </si>
  <si>
    <t>医療機関コード（R2）</t>
    <phoneticPr fontId="1"/>
  </si>
  <si>
    <t>病棟コード
（R2）</t>
    <phoneticPr fontId="1"/>
  </si>
  <si>
    <t>設置主体（2020（令和2）年7月1日時点）</t>
    <rPh sb="0" eb="2">
      <t>セッチ</t>
    </rPh>
    <rPh sb="2" eb="4">
      <t>シュタイ</t>
    </rPh>
    <phoneticPr fontId="13"/>
  </si>
  <si>
    <t>保有する病棟と機能区分の選択状況（2020（令和2）年7月1日時点の機能）</t>
    <rPh sb="0" eb="2">
      <t>ホユウ</t>
    </rPh>
    <rPh sb="4" eb="6">
      <t>ビョウトウ</t>
    </rPh>
    <rPh sb="7" eb="9">
      <t>キノウ</t>
    </rPh>
    <rPh sb="9" eb="11">
      <t>クブン</t>
    </rPh>
    <rPh sb="12" eb="14">
      <t>センタク</t>
    </rPh>
    <rPh sb="14" eb="16">
      <t>ジョウキョウ</t>
    </rPh>
    <phoneticPr fontId="13"/>
  </si>
  <si>
    <t>左記のいずれにも該当しない</t>
    <rPh sb="0" eb="1">
      <t>ヒダ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1"/>
      <color theme="1"/>
      <name val="ＭＳ Ｐゴシック"/>
      <family val="2"/>
      <charset val="128"/>
      <scheme val="minor"/>
    </font>
    <font>
      <sz val="6"/>
      <name val="ＭＳ Ｐゴシック"/>
      <family val="2"/>
      <charset val="128"/>
      <scheme val="minor"/>
    </font>
    <font>
      <sz val="10"/>
      <name val="ＭＳ Ｐ明朝"/>
      <family val="1"/>
      <charset val="128"/>
    </font>
    <font>
      <sz val="11"/>
      <color theme="1"/>
      <name val="ＭＳ Ｐゴシック"/>
      <family val="3"/>
      <charset val="128"/>
      <scheme val="minor"/>
    </font>
    <font>
      <sz val="6"/>
      <name val="ＭＳ Ｐゴシック"/>
      <family val="3"/>
      <charset val="128"/>
    </font>
    <font>
      <sz val="11"/>
      <name val="ＭＳ Ｐゴシック"/>
      <family val="3"/>
      <charset val="128"/>
    </font>
    <font>
      <sz val="11"/>
      <color rgb="FFFF0000"/>
      <name val="ＭＳ Ｐゴシック"/>
      <family val="3"/>
      <charset val="128"/>
      <scheme val="minor"/>
    </font>
    <font>
      <sz val="11"/>
      <color theme="1"/>
      <name val="ＭＳ Ｐゴシック"/>
      <family val="2"/>
      <charset val="128"/>
      <scheme val="minor"/>
    </font>
    <font>
      <sz val="11"/>
      <color theme="1"/>
      <name val="ＭＳ Ｐゴシック"/>
      <family val="2"/>
      <scheme val="minor"/>
    </font>
    <font>
      <sz val="11"/>
      <name val="ＭＳ Ｐゴシック"/>
      <family val="3"/>
      <charset val="128"/>
      <scheme val="minor"/>
    </font>
    <font>
      <sz val="11"/>
      <color theme="0"/>
      <name val="ＭＳ Ｐゴシック"/>
      <family val="2"/>
      <scheme val="minor"/>
    </font>
    <font>
      <sz val="6"/>
      <name val="ＭＳ Ｐゴシック"/>
      <family val="3"/>
      <charset val="128"/>
      <scheme val="minor"/>
    </font>
    <font>
      <sz val="11"/>
      <color theme="0"/>
      <name val="ＭＳ Ｐゴシック"/>
      <family val="3"/>
      <charset val="128"/>
      <scheme val="minor"/>
    </font>
    <font>
      <b/>
      <sz val="11"/>
      <color rgb="FF3F3F3F"/>
      <name val="ＭＳ Ｐゴシック"/>
      <family val="2"/>
      <charset val="128"/>
      <scheme val="minor"/>
    </font>
    <font>
      <b/>
      <sz val="15"/>
      <color theme="3"/>
      <name val="ＭＳ Ｐゴシック"/>
      <family val="2"/>
      <charset val="128"/>
      <scheme val="minor"/>
    </font>
    <font>
      <b/>
      <sz val="11"/>
      <color rgb="FFFA7D00"/>
      <name val="ＭＳ Ｐゴシック"/>
      <family val="2"/>
      <charset val="128"/>
      <scheme val="minor"/>
    </font>
    <font>
      <sz val="11"/>
      <color rgb="FF0000FF"/>
      <name val="ＭＳ Ｐゴシック"/>
      <family val="3"/>
      <charset val="128"/>
      <scheme val="minor"/>
    </font>
  </fonts>
  <fills count="18">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rgb="FFFFFFCC"/>
        <bgColor indexed="64"/>
      </patternFill>
    </fill>
    <fill>
      <patternFill patternType="solid">
        <fgColor rgb="FFFFFF99"/>
        <bgColor indexed="64"/>
      </patternFill>
    </fill>
    <fill>
      <patternFill patternType="solid">
        <fgColor rgb="FFFFCC99"/>
        <bgColor indexed="64"/>
      </patternFill>
    </fill>
    <fill>
      <patternFill patternType="solid">
        <fgColor rgb="FFCCFFFF"/>
        <bgColor indexed="64"/>
      </patternFill>
    </fill>
    <fill>
      <patternFill patternType="solid">
        <fgColor rgb="FFCCECFF"/>
        <bgColor indexed="64"/>
      </patternFill>
    </fill>
    <fill>
      <patternFill patternType="solid">
        <fgColor rgb="FF99CCFF"/>
        <bgColor indexed="64"/>
      </patternFill>
    </fill>
    <fill>
      <patternFill patternType="solid">
        <fgColor rgb="FF66CCFF"/>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theme="8" tint="0.79998168889431442"/>
        <bgColor indexed="64"/>
      </patternFill>
    </fill>
    <fill>
      <patternFill patternType="solid">
        <fgColor rgb="FFFF9999"/>
        <bgColor indexed="64"/>
      </patternFill>
    </fill>
    <fill>
      <patternFill patternType="solid">
        <fgColor rgb="FFFFCCCC"/>
        <bgColor indexed="64"/>
      </patternFill>
    </fill>
    <fill>
      <patternFill patternType="solid">
        <fgColor rgb="FF00B0F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5">
    <xf numFmtId="0" fontId="0" fillId="0" borderId="0">
      <alignment vertical="center"/>
    </xf>
    <xf numFmtId="0" fontId="2" fillId="0" borderId="0"/>
    <xf numFmtId="0" fontId="3" fillId="0" borderId="0">
      <alignment vertical="center"/>
    </xf>
    <xf numFmtId="0" fontId="5" fillId="0" borderId="0"/>
    <xf numFmtId="0" fontId="3" fillId="0" borderId="0">
      <alignment vertical="center"/>
    </xf>
    <xf numFmtId="0" fontId="5" fillId="0" borderId="0">
      <alignment vertical="center"/>
    </xf>
    <xf numFmtId="0" fontId="2" fillId="0" borderId="0"/>
    <xf numFmtId="0" fontId="8" fillId="0" borderId="0"/>
    <xf numFmtId="0" fontId="7" fillId="0" borderId="0">
      <alignment vertical="center"/>
    </xf>
    <xf numFmtId="0" fontId="7" fillId="0" borderId="0">
      <alignment vertical="center"/>
    </xf>
    <xf numFmtId="0" fontId="8" fillId="0" borderId="0"/>
    <xf numFmtId="0" fontId="7" fillId="0" borderId="0">
      <alignment vertical="center"/>
    </xf>
    <xf numFmtId="0" fontId="8" fillId="0" borderId="0"/>
    <xf numFmtId="0" fontId="7" fillId="0" borderId="0">
      <alignment vertical="center"/>
    </xf>
    <xf numFmtId="0" fontId="3" fillId="0" borderId="0">
      <alignment vertical="center"/>
    </xf>
  </cellStyleXfs>
  <cellXfs count="136">
    <xf numFmtId="0" fontId="0" fillId="0" borderId="0" xfId="0">
      <alignment vertical="center"/>
    </xf>
    <xf numFmtId="0" fontId="3" fillId="6" borderId="7" xfId="2" applyFill="1" applyBorder="1" applyAlignment="1" applyProtection="1">
      <alignment vertical="center" wrapText="1"/>
      <protection locked="0"/>
    </xf>
    <xf numFmtId="0" fontId="3" fillId="0" borderId="0" xfId="4">
      <alignment vertical="center"/>
    </xf>
    <xf numFmtId="49" fontId="3" fillId="0" borderId="0" xfId="4" applyNumberFormat="1">
      <alignment vertical="center"/>
    </xf>
    <xf numFmtId="0" fontId="9" fillId="0" borderId="0" xfId="4" applyFont="1">
      <alignment vertical="center"/>
    </xf>
    <xf numFmtId="0" fontId="3" fillId="12" borderId="1" xfId="4" applyFill="1" applyBorder="1" applyAlignment="1">
      <alignment vertical="top" wrapText="1"/>
    </xf>
    <xf numFmtId="49" fontId="3" fillId="12" borderId="1" xfId="4" applyNumberFormat="1" applyFill="1" applyBorder="1" applyAlignment="1">
      <alignment vertical="top" wrapText="1"/>
    </xf>
    <xf numFmtId="0" fontId="3" fillId="7" borderId="2" xfId="4" applyFill="1" applyBorder="1" applyAlignment="1" applyProtection="1">
      <alignment horizontal="center" vertical="center"/>
      <protection locked="0"/>
    </xf>
    <xf numFmtId="0" fontId="3" fillId="7" borderId="2" xfId="4" applyFill="1" applyBorder="1" applyAlignment="1" applyProtection="1">
      <alignment horizontal="center" vertical="center" wrapText="1"/>
      <protection locked="0"/>
    </xf>
    <xf numFmtId="0" fontId="3" fillId="7" borderId="2" xfId="4" applyFill="1" applyBorder="1" applyAlignment="1" applyProtection="1">
      <alignment vertical="center" wrapText="1"/>
      <protection locked="0"/>
    </xf>
    <xf numFmtId="0" fontId="3" fillId="4" borderId="2" xfId="4" applyFill="1" applyBorder="1" applyAlignment="1" applyProtection="1">
      <alignment horizontal="center" vertical="center"/>
      <protection locked="0"/>
    </xf>
    <xf numFmtId="0" fontId="3" fillId="4" borderId="2" xfId="2" applyFill="1" applyBorder="1" applyAlignment="1" applyProtection="1">
      <alignment horizontal="center" vertical="center" wrapText="1"/>
      <protection locked="0"/>
    </xf>
    <xf numFmtId="0" fontId="3" fillId="8" borderId="5" xfId="4" applyFill="1" applyBorder="1" applyProtection="1">
      <alignment vertical="center"/>
      <protection locked="0"/>
    </xf>
    <xf numFmtId="0" fontId="3" fillId="8" borderId="7" xfId="4" applyFill="1" applyBorder="1" applyProtection="1">
      <alignment vertical="center"/>
      <protection locked="0"/>
    </xf>
    <xf numFmtId="0" fontId="3" fillId="9" borderId="5" xfId="4" applyFill="1" applyBorder="1" applyProtection="1">
      <alignment vertical="center"/>
      <protection locked="0"/>
    </xf>
    <xf numFmtId="0" fontId="3" fillId="9" borderId="7" xfId="4" applyFill="1" applyBorder="1" applyProtection="1">
      <alignment vertical="center"/>
      <protection locked="0"/>
    </xf>
    <xf numFmtId="0" fontId="3" fillId="5" borderId="5" xfId="4" applyFill="1" applyBorder="1" applyProtection="1">
      <alignment vertical="center"/>
      <protection locked="0"/>
    </xf>
    <xf numFmtId="0" fontId="3" fillId="11" borderId="5" xfId="4" applyFill="1" applyBorder="1" applyAlignment="1" applyProtection="1">
      <alignment horizontal="center" vertical="center" wrapText="1"/>
      <protection locked="0"/>
    </xf>
    <xf numFmtId="0" fontId="3" fillId="11" borderId="7" xfId="4" applyFill="1" applyBorder="1" applyAlignment="1" applyProtection="1">
      <alignment horizontal="center" vertical="center" wrapText="1"/>
      <protection locked="0"/>
    </xf>
    <xf numFmtId="0" fontId="3" fillId="11" borderId="7" xfId="2" applyFill="1" applyBorder="1" applyAlignment="1" applyProtection="1">
      <alignment horizontal="center" vertical="center"/>
      <protection locked="0"/>
    </xf>
    <xf numFmtId="0" fontId="3" fillId="11" borderId="5" xfId="2" applyFill="1" applyBorder="1" applyAlignment="1" applyProtection="1">
      <alignment horizontal="center" vertical="center"/>
      <protection locked="0"/>
    </xf>
    <xf numFmtId="0" fontId="3" fillId="8" borderId="1" xfId="4" applyFill="1" applyBorder="1" applyAlignment="1" applyProtection="1">
      <alignment vertical="center" wrapText="1"/>
      <protection locked="0"/>
    </xf>
    <xf numFmtId="0" fontId="3" fillId="8" borderId="5" xfId="4" applyFill="1" applyBorder="1" applyAlignment="1" applyProtection="1">
      <alignment vertical="center" wrapText="1"/>
      <protection locked="0"/>
    </xf>
    <xf numFmtId="49" fontId="0" fillId="0" borderId="0" xfId="0" applyNumberFormat="1">
      <alignment vertical="center"/>
    </xf>
    <xf numFmtId="0" fontId="3" fillId="4" borderId="2" xfId="4" applyFill="1" applyBorder="1" applyAlignment="1" applyProtection="1">
      <alignment horizontal="center" vertical="center" wrapText="1"/>
      <protection locked="0"/>
    </xf>
    <xf numFmtId="49" fontId="3" fillId="0" borderId="0" xfId="4" applyNumberFormat="1" applyBorder="1">
      <alignment vertical="center"/>
    </xf>
    <xf numFmtId="0" fontId="6" fillId="0" borderId="0" xfId="4" applyFont="1" applyBorder="1" applyAlignment="1"/>
    <xf numFmtId="0" fontId="16" fillId="0" borderId="0" xfId="4" applyFont="1" applyBorder="1" applyAlignment="1"/>
    <xf numFmtId="0" fontId="0" fillId="0" borderId="0" xfId="0" applyBorder="1">
      <alignment vertical="center"/>
    </xf>
    <xf numFmtId="0" fontId="3" fillId="8" borderId="6" xfId="4" applyFill="1" applyBorder="1" applyAlignment="1" applyProtection="1">
      <alignment horizontal="center" vertical="center" wrapText="1"/>
      <protection locked="0"/>
    </xf>
    <xf numFmtId="0" fontId="3" fillId="8" borderId="1" xfId="4" applyFill="1" applyBorder="1" applyAlignment="1" applyProtection="1">
      <alignment horizontal="center" vertical="center" wrapText="1"/>
      <protection locked="0"/>
    </xf>
    <xf numFmtId="0" fontId="3" fillId="5" borderId="6" xfId="4" applyFill="1" applyBorder="1" applyAlignment="1" applyProtection="1">
      <alignment horizontal="center" vertical="center"/>
      <protection locked="0"/>
    </xf>
    <xf numFmtId="0" fontId="3" fillId="5" borderId="7" xfId="4" applyFill="1" applyBorder="1" applyAlignment="1" applyProtection="1">
      <alignment horizontal="center" vertical="center"/>
      <protection locked="0"/>
    </xf>
    <xf numFmtId="0" fontId="3" fillId="5" borderId="5" xfId="4" applyFill="1" applyBorder="1" applyAlignment="1" applyProtection="1">
      <alignment horizontal="center" vertical="center"/>
      <protection locked="0"/>
    </xf>
    <xf numFmtId="49" fontId="10" fillId="13" borderId="1" xfId="12" applyNumberFormat="1" applyFont="1" applyFill="1" applyBorder="1" applyAlignment="1">
      <alignment horizontal="center" vertical="center" wrapText="1"/>
    </xf>
    <xf numFmtId="49" fontId="12" fillId="13" borderId="1" xfId="12" applyNumberFormat="1" applyFont="1" applyFill="1" applyBorder="1" applyAlignment="1">
      <alignment horizontal="center" vertical="center"/>
    </xf>
    <xf numFmtId="0" fontId="3" fillId="4" borderId="2" xfId="4" applyFill="1" applyBorder="1" applyAlignment="1" applyProtection="1">
      <alignment horizontal="center" vertical="center" wrapText="1"/>
      <protection locked="0"/>
    </xf>
    <xf numFmtId="0" fontId="3" fillId="4" borderId="4" xfId="4" applyFill="1" applyBorder="1" applyAlignment="1" applyProtection="1">
      <alignment horizontal="center" vertical="center" wrapText="1"/>
      <protection locked="0"/>
    </xf>
    <xf numFmtId="0" fontId="3" fillId="8" borderId="9" xfId="4" applyFill="1" applyBorder="1" applyAlignment="1" applyProtection="1">
      <alignment horizontal="center" vertical="center" wrapText="1"/>
      <protection locked="0"/>
    </xf>
    <xf numFmtId="0" fontId="3" fillId="8" borderId="11" xfId="4" applyFill="1" applyBorder="1" applyAlignment="1" applyProtection="1">
      <alignment horizontal="center" vertical="center" wrapText="1"/>
      <protection locked="0"/>
    </xf>
    <xf numFmtId="0" fontId="3" fillId="4" borderId="1" xfId="4" applyFill="1" applyBorder="1" applyAlignment="1" applyProtection="1">
      <alignment horizontal="center" vertical="center" wrapText="1"/>
      <protection locked="0"/>
    </xf>
    <xf numFmtId="0" fontId="3" fillId="4" borderId="1" xfId="2" applyFill="1" applyBorder="1" applyAlignment="1" applyProtection="1">
      <alignment horizontal="center" vertical="center" wrapText="1"/>
      <protection locked="0"/>
    </xf>
    <xf numFmtId="0" fontId="3" fillId="8" borderId="2" xfId="4" applyFill="1" applyBorder="1" applyAlignment="1" applyProtection="1">
      <alignment horizontal="center" vertical="center" wrapText="1"/>
      <protection locked="0"/>
    </xf>
    <xf numFmtId="0" fontId="3" fillId="8" borderId="4" xfId="4" applyFill="1" applyBorder="1" applyAlignment="1" applyProtection="1">
      <alignment horizontal="center" vertical="center" wrapText="1"/>
      <protection locked="0"/>
    </xf>
    <xf numFmtId="0" fontId="3" fillId="11" borderId="9" xfId="4" applyFill="1" applyBorder="1" applyAlignment="1" applyProtection="1">
      <alignment horizontal="center" vertical="center" wrapText="1"/>
      <protection locked="0"/>
    </xf>
    <xf numFmtId="0" fontId="3" fillId="11" borderId="3" xfId="4" applyFill="1" applyBorder="1" applyAlignment="1" applyProtection="1">
      <alignment horizontal="center" vertical="center" wrapText="1"/>
      <protection locked="0"/>
    </xf>
    <xf numFmtId="0" fontId="3" fillId="11" borderId="4" xfId="4" applyFill="1" applyBorder="1" applyAlignment="1" applyProtection="1">
      <alignment horizontal="center" vertical="center" wrapText="1"/>
      <protection locked="0"/>
    </xf>
    <xf numFmtId="0" fontId="3" fillId="9" borderId="6" xfId="4" applyFill="1" applyBorder="1" applyAlignment="1" applyProtection="1">
      <alignment horizontal="center" vertical="center" wrapText="1"/>
      <protection locked="0"/>
    </xf>
    <xf numFmtId="0" fontId="3" fillId="9" borderId="7" xfId="4" applyFill="1" applyBorder="1" applyAlignment="1" applyProtection="1">
      <alignment horizontal="center" vertical="center" wrapText="1"/>
      <protection locked="0"/>
    </xf>
    <xf numFmtId="0" fontId="3" fillId="9" borderId="5" xfId="4" applyFill="1" applyBorder="1" applyAlignment="1" applyProtection="1">
      <alignment horizontal="center" vertical="center" wrapText="1"/>
      <protection locked="0"/>
    </xf>
    <xf numFmtId="0" fontId="3" fillId="6" borderId="6" xfId="4" applyFill="1" applyBorder="1" applyAlignment="1" applyProtection="1">
      <alignment horizontal="center" vertical="center" wrapText="1"/>
      <protection locked="0"/>
    </xf>
    <xf numFmtId="0" fontId="3" fillId="6" borderId="5" xfId="4" applyFill="1" applyBorder="1" applyAlignment="1" applyProtection="1">
      <alignment horizontal="center" vertical="center" wrapText="1"/>
      <protection locked="0"/>
    </xf>
    <xf numFmtId="0" fontId="3" fillId="8" borderId="5" xfId="4" applyFill="1" applyBorder="1" applyAlignment="1" applyProtection="1">
      <alignment horizontal="center" vertical="center" wrapText="1"/>
      <protection locked="0"/>
    </xf>
    <xf numFmtId="0" fontId="3" fillId="14" borderId="2" xfId="12" applyFont="1" applyFill="1" applyBorder="1" applyAlignment="1">
      <alignment horizontal="center" vertical="center"/>
    </xf>
    <xf numFmtId="0" fontId="3" fillId="14" borderId="4" xfId="12" applyFont="1" applyFill="1" applyBorder="1" applyAlignment="1">
      <alignment horizontal="center" vertical="center"/>
    </xf>
    <xf numFmtId="0" fontId="3" fillId="16" borderId="6" xfId="4" applyFill="1" applyBorder="1" applyAlignment="1" applyProtection="1">
      <alignment horizontal="center" vertical="center" wrapText="1"/>
      <protection locked="0"/>
    </xf>
    <xf numFmtId="0" fontId="3" fillId="16" borderId="5" xfId="4" applyFill="1" applyBorder="1" applyAlignment="1" applyProtection="1">
      <alignment horizontal="center" vertical="center" wrapText="1"/>
      <protection locked="0"/>
    </xf>
    <xf numFmtId="0" fontId="3" fillId="11" borderId="9" xfId="2" applyFill="1" applyBorder="1" applyAlignment="1" applyProtection="1">
      <alignment horizontal="center" vertical="center" wrapText="1"/>
      <protection locked="0"/>
    </xf>
    <xf numFmtId="0" fontId="3" fillId="11" borderId="8" xfId="2" applyFill="1" applyBorder="1" applyAlignment="1" applyProtection="1">
      <alignment horizontal="center" vertical="center" wrapText="1"/>
      <protection locked="0"/>
    </xf>
    <xf numFmtId="0" fontId="3" fillId="11" borderId="11" xfId="2" applyFill="1" applyBorder="1" applyAlignment="1" applyProtection="1">
      <alignment horizontal="center" vertical="center" wrapText="1"/>
      <protection locked="0"/>
    </xf>
    <xf numFmtId="0" fontId="3" fillId="11" borderId="12" xfId="2" applyFill="1" applyBorder="1" applyAlignment="1" applyProtection="1">
      <alignment horizontal="center" vertical="center" wrapText="1"/>
      <protection locked="0"/>
    </xf>
    <xf numFmtId="0" fontId="3" fillId="11" borderId="9" xfId="2" applyFill="1" applyBorder="1" applyAlignment="1" applyProtection="1">
      <alignment horizontal="center" vertical="center"/>
      <protection locked="0"/>
    </xf>
    <xf numFmtId="0" fontId="3" fillId="11" borderId="8" xfId="2" applyFill="1" applyBorder="1" applyAlignment="1" applyProtection="1">
      <alignment horizontal="center" vertical="center"/>
      <protection locked="0"/>
    </xf>
    <xf numFmtId="0" fontId="3" fillId="11" borderId="11" xfId="2" applyFill="1" applyBorder="1" applyAlignment="1" applyProtection="1">
      <alignment horizontal="center" vertical="center"/>
      <protection locked="0"/>
    </xf>
    <xf numFmtId="0" fontId="3" fillId="11" borderId="12" xfId="2" applyFill="1" applyBorder="1" applyAlignment="1" applyProtection="1">
      <alignment horizontal="center" vertical="center"/>
      <protection locked="0"/>
    </xf>
    <xf numFmtId="49" fontId="3" fillId="2" borderId="2" xfId="4" applyNumberFormat="1" applyFill="1" applyBorder="1" applyAlignment="1" applyProtection="1">
      <alignment horizontal="center" vertical="center" wrapText="1"/>
      <protection locked="0"/>
    </xf>
    <xf numFmtId="49" fontId="3" fillId="2" borderId="3" xfId="4" applyNumberFormat="1" applyFill="1" applyBorder="1" applyAlignment="1" applyProtection="1">
      <alignment horizontal="center" vertical="center" wrapText="1"/>
      <protection locked="0"/>
    </xf>
    <xf numFmtId="49" fontId="3" fillId="2" borderId="4" xfId="4" applyNumberFormat="1" applyFill="1" applyBorder="1" applyAlignment="1" applyProtection="1">
      <alignment horizontal="center" vertical="center" wrapText="1"/>
      <protection locked="0"/>
    </xf>
    <xf numFmtId="0" fontId="3" fillId="15" borderId="6" xfId="4" applyFill="1" applyBorder="1" applyAlignment="1" applyProtection="1">
      <alignment horizontal="center" vertical="center"/>
      <protection locked="0"/>
    </xf>
    <xf numFmtId="0" fontId="3" fillId="15" borderId="7" xfId="4" applyFill="1" applyBorder="1" applyAlignment="1" applyProtection="1">
      <alignment horizontal="center" vertical="center"/>
      <protection locked="0"/>
    </xf>
    <xf numFmtId="0" fontId="3" fillId="15" borderId="5" xfId="4" applyFill="1" applyBorder="1" applyAlignment="1" applyProtection="1">
      <alignment horizontal="center" vertical="center"/>
      <protection locked="0"/>
    </xf>
    <xf numFmtId="0" fontId="3" fillId="5" borderId="6" xfId="2" applyFill="1" applyBorder="1" applyAlignment="1" applyProtection="1">
      <alignment horizontal="center" vertical="center" wrapText="1"/>
      <protection locked="0"/>
    </xf>
    <xf numFmtId="0" fontId="3" fillId="5" borderId="5" xfId="2" applyFill="1" applyBorder="1" applyAlignment="1" applyProtection="1">
      <alignment horizontal="center" vertical="center" wrapText="1"/>
      <protection locked="0"/>
    </xf>
    <xf numFmtId="0" fontId="0" fillId="5" borderId="6" xfId="2" applyFont="1" applyFill="1" applyBorder="1" applyAlignment="1" applyProtection="1">
      <alignment horizontal="center" vertical="center" wrapText="1"/>
      <protection locked="0"/>
    </xf>
    <xf numFmtId="0" fontId="3" fillId="14" borderId="2" xfId="12" applyFont="1" applyFill="1" applyBorder="1" applyAlignment="1">
      <alignment horizontal="center" vertical="center" wrapText="1"/>
    </xf>
    <xf numFmtId="0" fontId="3" fillId="14" borderId="3" xfId="12" applyFont="1" applyFill="1" applyBorder="1" applyAlignment="1">
      <alignment horizontal="center" vertical="center" wrapText="1"/>
    </xf>
    <xf numFmtId="0" fontId="3" fillId="14" borderId="4" xfId="12" applyFont="1" applyFill="1" applyBorder="1" applyAlignment="1">
      <alignment horizontal="center" vertical="center" wrapText="1"/>
    </xf>
    <xf numFmtId="0" fontId="3" fillId="14" borderId="6" xfId="12" applyFont="1" applyFill="1" applyBorder="1" applyAlignment="1">
      <alignment horizontal="left" vertical="center" wrapText="1"/>
    </xf>
    <xf numFmtId="0" fontId="3" fillId="14" borderId="7" xfId="12" applyFont="1" applyFill="1" applyBorder="1" applyAlignment="1">
      <alignment horizontal="left" vertical="center" wrapText="1"/>
    </xf>
    <xf numFmtId="0" fontId="3" fillId="14" borderId="5" xfId="12" applyFont="1" applyFill="1" applyBorder="1" applyAlignment="1">
      <alignment horizontal="left" vertical="center" wrapText="1"/>
    </xf>
    <xf numFmtId="0" fontId="3" fillId="6" borderId="6" xfId="2" applyFill="1" applyBorder="1" applyAlignment="1" applyProtection="1">
      <alignment horizontal="center" vertical="center" wrapText="1"/>
      <protection locked="0"/>
    </xf>
    <xf numFmtId="0" fontId="3" fillId="6" borderId="1" xfId="2" applyFill="1" applyBorder="1" applyAlignment="1" applyProtection="1">
      <alignment horizontal="center" vertical="center" wrapText="1"/>
      <protection locked="0"/>
    </xf>
    <xf numFmtId="0" fontId="3" fillId="3" borderId="6" xfId="4" applyFill="1" applyBorder="1" applyAlignment="1" applyProtection="1">
      <alignment horizontal="center" vertical="center"/>
      <protection locked="0"/>
    </xf>
    <xf numFmtId="0" fontId="3" fillId="3" borderId="7" xfId="4" applyFill="1" applyBorder="1" applyAlignment="1" applyProtection="1">
      <alignment horizontal="center" vertical="center"/>
      <protection locked="0"/>
    </xf>
    <xf numFmtId="0" fontId="3" fillId="3" borderId="5" xfId="4" applyFill="1" applyBorder="1" applyAlignment="1" applyProtection="1">
      <alignment horizontal="center" vertical="center"/>
      <protection locked="0"/>
    </xf>
    <xf numFmtId="0" fontId="3" fillId="17" borderId="6" xfId="4" applyFill="1" applyBorder="1" applyAlignment="1" applyProtection="1">
      <alignment horizontal="center" vertical="center"/>
      <protection locked="0"/>
    </xf>
    <xf numFmtId="0" fontId="3" fillId="17" borderId="7" xfId="4" applyFill="1" applyBorder="1" applyAlignment="1" applyProtection="1">
      <alignment horizontal="center" vertical="center"/>
      <protection locked="0"/>
    </xf>
    <xf numFmtId="0" fontId="3" fillId="17" borderId="5" xfId="4" applyFill="1" applyBorder="1" applyAlignment="1" applyProtection="1">
      <alignment horizontal="center" vertical="center"/>
      <protection locked="0"/>
    </xf>
    <xf numFmtId="49" fontId="3" fillId="10" borderId="6" xfId="4" applyNumberFormat="1" applyFill="1" applyBorder="1" applyAlignment="1" applyProtection="1">
      <alignment horizontal="center" vertical="center"/>
      <protection locked="0"/>
    </xf>
    <xf numFmtId="49" fontId="3" fillId="10" borderId="7" xfId="4" applyNumberFormat="1" applyFill="1" applyBorder="1" applyAlignment="1" applyProtection="1">
      <alignment horizontal="center" vertical="center"/>
      <protection locked="0"/>
    </xf>
    <xf numFmtId="49" fontId="3" fillId="10" borderId="5" xfId="4" applyNumberFormat="1" applyFill="1" applyBorder="1" applyAlignment="1" applyProtection="1">
      <alignment horizontal="center" vertical="center"/>
      <protection locked="0"/>
    </xf>
    <xf numFmtId="0" fontId="3" fillId="3" borderId="1" xfId="4" applyFill="1" applyBorder="1" applyAlignment="1">
      <alignment horizontal="center" vertical="center" wrapText="1"/>
    </xf>
    <xf numFmtId="0" fontId="3" fillId="5" borderId="9" xfId="4" applyFill="1" applyBorder="1" applyAlignment="1" applyProtection="1">
      <alignment horizontal="center" vertical="center" wrapText="1"/>
      <protection locked="0"/>
    </xf>
    <xf numFmtId="0" fontId="3" fillId="5" borderId="3" xfId="4" applyFill="1" applyBorder="1" applyAlignment="1" applyProtection="1">
      <alignment horizontal="center" vertical="center" wrapText="1"/>
      <protection locked="0"/>
    </xf>
    <xf numFmtId="0" fontId="3" fillId="5" borderId="4" xfId="4" applyFill="1" applyBorder="1" applyAlignment="1" applyProtection="1">
      <alignment horizontal="center" vertical="center" wrapText="1"/>
      <protection locked="0"/>
    </xf>
    <xf numFmtId="0" fontId="3" fillId="9" borderId="1" xfId="4" applyFill="1" applyBorder="1" applyAlignment="1" applyProtection="1">
      <alignment horizontal="center" vertical="center" wrapText="1"/>
      <protection locked="0"/>
    </xf>
    <xf numFmtId="0" fontId="3" fillId="6" borderId="6" xfId="4" applyFill="1" applyBorder="1" applyAlignment="1" applyProtection="1">
      <alignment horizontal="center" vertical="center"/>
      <protection locked="0"/>
    </xf>
    <xf numFmtId="0" fontId="3" fillId="6" borderId="7" xfId="4" applyFill="1" applyBorder="1" applyAlignment="1" applyProtection="1">
      <alignment horizontal="center" vertical="center"/>
      <protection locked="0"/>
    </xf>
    <xf numFmtId="0" fontId="3" fillId="6" borderId="5" xfId="4" applyFill="1" applyBorder="1" applyAlignment="1" applyProtection="1">
      <alignment horizontal="center" vertical="center"/>
      <protection locked="0"/>
    </xf>
    <xf numFmtId="49" fontId="3" fillId="9" borderId="1" xfId="4" applyNumberFormat="1" applyFill="1" applyBorder="1" applyAlignment="1" applyProtection="1">
      <alignment horizontal="center" vertical="center" wrapText="1"/>
      <protection locked="0"/>
    </xf>
    <xf numFmtId="0" fontId="3" fillId="9" borderId="6" xfId="4" applyFill="1" applyBorder="1" applyAlignment="1" applyProtection="1">
      <alignment horizontal="center" vertical="center"/>
      <protection locked="0"/>
    </xf>
    <xf numFmtId="0" fontId="3" fillId="9" borderId="7" xfId="4" applyFill="1" applyBorder="1" applyAlignment="1" applyProtection="1">
      <alignment horizontal="center" vertical="center"/>
      <protection locked="0"/>
    </xf>
    <xf numFmtId="0" fontId="3" fillId="9" borderId="5" xfId="4" applyFill="1" applyBorder="1" applyAlignment="1" applyProtection="1">
      <alignment horizontal="center" vertical="center"/>
      <protection locked="0"/>
    </xf>
    <xf numFmtId="0" fontId="3" fillId="3" borderId="6" xfId="4" applyFill="1" applyBorder="1" applyAlignment="1" applyProtection="1">
      <alignment horizontal="center" vertical="center" wrapText="1"/>
      <protection locked="0"/>
    </xf>
    <xf numFmtId="0" fontId="3" fillId="3" borderId="7" xfId="4" applyFill="1" applyBorder="1" applyAlignment="1" applyProtection="1">
      <alignment horizontal="center" vertical="center" wrapText="1"/>
      <protection locked="0"/>
    </xf>
    <xf numFmtId="0" fontId="3" fillId="3" borderId="5" xfId="4" applyFill="1" applyBorder="1" applyAlignment="1" applyProtection="1">
      <alignment horizontal="center" vertical="center" wrapText="1"/>
      <protection locked="0"/>
    </xf>
    <xf numFmtId="0" fontId="3" fillId="17" borderId="6" xfId="12" applyFont="1" applyFill="1" applyBorder="1" applyAlignment="1">
      <alignment horizontal="center" vertical="center"/>
    </xf>
    <xf numFmtId="0" fontId="3" fillId="17" borderId="7" xfId="12" applyFont="1" applyFill="1" applyBorder="1" applyAlignment="1">
      <alignment horizontal="center" vertical="center"/>
    </xf>
    <xf numFmtId="0" fontId="3" fillId="17" borderId="5" xfId="12" applyFont="1" applyFill="1" applyBorder="1" applyAlignment="1">
      <alignment horizontal="center" vertical="center"/>
    </xf>
    <xf numFmtId="0" fontId="3" fillId="17" borderId="7" xfId="4" applyFill="1" applyBorder="1" applyAlignment="1" applyProtection="1">
      <alignment horizontal="center" vertical="center" wrapText="1"/>
      <protection locked="0"/>
    </xf>
    <xf numFmtId="0" fontId="3" fillId="17" borderId="5" xfId="4" applyFill="1" applyBorder="1" applyAlignment="1" applyProtection="1">
      <alignment horizontal="center" vertical="center" wrapText="1"/>
      <protection locked="0"/>
    </xf>
    <xf numFmtId="0" fontId="3" fillId="3" borderId="9" xfId="4" applyFill="1" applyBorder="1" applyAlignment="1" applyProtection="1">
      <alignment horizontal="center" vertical="center" wrapText="1"/>
      <protection locked="0"/>
    </xf>
    <xf numFmtId="0" fontId="3" fillId="3" borderId="10" xfId="4" applyFill="1" applyBorder="1" applyAlignment="1" applyProtection="1">
      <alignment horizontal="center" vertical="center" wrapText="1"/>
      <protection locked="0"/>
    </xf>
    <xf numFmtId="0" fontId="3" fillId="3" borderId="11" xfId="4" applyFill="1" applyBorder="1" applyAlignment="1" applyProtection="1">
      <alignment horizontal="center" vertical="center" wrapText="1"/>
      <protection locked="0"/>
    </xf>
    <xf numFmtId="0" fontId="3" fillId="3" borderId="13" xfId="4" applyFill="1" applyBorder="1" applyAlignment="1" applyProtection="1">
      <alignment horizontal="center" vertical="center" wrapText="1"/>
      <protection locked="0"/>
    </xf>
    <xf numFmtId="0" fontId="3" fillId="2" borderId="1" xfId="4" applyFill="1" applyBorder="1" applyAlignment="1" applyProtection="1">
      <alignment horizontal="center" vertical="center" wrapText="1"/>
      <protection locked="0"/>
    </xf>
    <xf numFmtId="49" fontId="3" fillId="2" borderId="1" xfId="12" applyNumberFormat="1" applyFont="1" applyFill="1" applyBorder="1" applyAlignment="1">
      <alignment horizontal="center" vertical="center" wrapText="1"/>
    </xf>
    <xf numFmtId="49" fontId="3" fillId="2" borderId="1" xfId="12" applyNumberFormat="1" applyFont="1" applyFill="1" applyBorder="1" applyAlignment="1">
      <alignment horizontal="center" vertical="center"/>
    </xf>
    <xf numFmtId="49" fontId="3" fillId="17" borderId="2" xfId="4" applyNumberFormat="1" applyFill="1" applyBorder="1" applyAlignment="1" applyProtection="1">
      <alignment horizontal="center" vertical="center" wrapText="1"/>
      <protection locked="0"/>
    </xf>
    <xf numFmtId="49" fontId="3" fillId="17" borderId="3" xfId="4" applyNumberFormat="1" applyFill="1" applyBorder="1" applyAlignment="1" applyProtection="1">
      <alignment horizontal="center" vertical="center" wrapText="1"/>
      <protection locked="0"/>
    </xf>
    <xf numFmtId="49" fontId="3" fillId="17" borderId="4" xfId="4" applyNumberFormat="1" applyFill="1" applyBorder="1" applyAlignment="1" applyProtection="1">
      <alignment horizontal="center" vertical="center" wrapText="1"/>
      <protection locked="0"/>
    </xf>
    <xf numFmtId="49" fontId="3" fillId="17" borderId="9" xfId="4" applyNumberFormat="1" applyFill="1" applyBorder="1" applyAlignment="1" applyProtection="1">
      <alignment horizontal="center" vertical="center"/>
      <protection locked="0"/>
    </xf>
    <xf numFmtId="49" fontId="3" fillId="17" borderId="8" xfId="4" applyNumberFormat="1" applyFill="1" applyBorder="1" applyAlignment="1" applyProtection="1">
      <alignment horizontal="center" vertical="center"/>
      <protection locked="0"/>
    </xf>
    <xf numFmtId="49" fontId="3" fillId="17" borderId="10" xfId="4" applyNumberFormat="1" applyFill="1" applyBorder="1" applyAlignment="1" applyProtection="1">
      <alignment horizontal="center" vertical="center"/>
      <protection locked="0"/>
    </xf>
    <xf numFmtId="49" fontId="3" fillId="17" borderId="11" xfId="4" applyNumberFormat="1" applyFill="1" applyBorder="1" applyAlignment="1" applyProtection="1">
      <alignment horizontal="center" vertical="center"/>
      <protection locked="0"/>
    </xf>
    <xf numFmtId="49" fontId="3" fillId="17" borderId="12" xfId="4" applyNumberFormat="1" applyFill="1" applyBorder="1" applyAlignment="1" applyProtection="1">
      <alignment horizontal="center" vertical="center"/>
      <protection locked="0"/>
    </xf>
    <xf numFmtId="49" fontId="3" fillId="17" borderId="13" xfId="4" applyNumberFormat="1" applyFill="1" applyBorder="1" applyAlignment="1" applyProtection="1">
      <alignment horizontal="center" vertical="center"/>
      <protection locked="0"/>
    </xf>
    <xf numFmtId="0" fontId="3" fillId="17" borderId="9" xfId="4" applyFill="1" applyBorder="1" applyAlignment="1" applyProtection="1">
      <alignment horizontal="center" vertical="center" wrapText="1"/>
      <protection locked="0"/>
    </xf>
    <xf numFmtId="0" fontId="3" fillId="17" borderId="8" xfId="4" applyFill="1" applyBorder="1" applyAlignment="1" applyProtection="1">
      <alignment horizontal="center" vertical="center" wrapText="1"/>
      <protection locked="0"/>
    </xf>
    <xf numFmtId="0" fontId="3" fillId="17" borderId="10" xfId="4" applyFill="1" applyBorder="1" applyAlignment="1" applyProtection="1">
      <alignment horizontal="center" vertical="center" wrapText="1"/>
      <protection locked="0"/>
    </xf>
    <xf numFmtId="0" fontId="3" fillId="17" borderId="11" xfId="4" applyFill="1" applyBorder="1" applyAlignment="1" applyProtection="1">
      <alignment horizontal="center" vertical="center" wrapText="1"/>
      <protection locked="0"/>
    </xf>
    <xf numFmtId="0" fontId="3" fillId="17" borderId="12" xfId="4" applyFill="1" applyBorder="1" applyAlignment="1" applyProtection="1">
      <alignment horizontal="center" vertical="center" wrapText="1"/>
      <protection locked="0"/>
    </xf>
    <xf numFmtId="0" fontId="3" fillId="17" borderId="13" xfId="4" applyFill="1" applyBorder="1" applyAlignment="1" applyProtection="1">
      <alignment horizontal="center" vertical="center" wrapText="1"/>
      <protection locked="0"/>
    </xf>
    <xf numFmtId="49" fontId="3" fillId="8" borderId="3" xfId="4" applyNumberFormat="1" applyFill="1" applyBorder="1" applyAlignment="1" applyProtection="1">
      <alignment horizontal="center" vertical="center" wrapText="1"/>
      <protection locked="0"/>
    </xf>
    <xf numFmtId="49" fontId="3" fillId="8" borderId="4" xfId="4" applyNumberFormat="1" applyFill="1" applyBorder="1" applyAlignment="1" applyProtection="1">
      <alignment horizontal="center" vertical="center" wrapText="1"/>
      <protection locked="0"/>
    </xf>
    <xf numFmtId="49" fontId="3" fillId="8" borderId="2" xfId="4" applyNumberFormat="1" applyFill="1" applyBorder="1" applyAlignment="1" applyProtection="1">
      <alignment horizontal="center" vertical="center" wrapText="1"/>
      <protection locked="0"/>
    </xf>
  </cellXfs>
  <cellStyles count="15">
    <cellStyle name="標準" xfId="0" builtinId="0"/>
    <cellStyle name="標準 2" xfId="3"/>
    <cellStyle name="標準 2 2" xfId="4"/>
    <cellStyle name="標準 2 2 2" xfId="14"/>
    <cellStyle name="標準 3" xfId="2"/>
    <cellStyle name="標準 3 2" xfId="8"/>
    <cellStyle name="標準 3 2 2" xfId="12"/>
    <cellStyle name="標準 3 3" xfId="9"/>
    <cellStyle name="標準 4" xfId="1"/>
    <cellStyle name="標準 4 2" xfId="6"/>
    <cellStyle name="標準 4 2 2" xfId="10"/>
    <cellStyle name="標準 4 3" xfId="5"/>
    <cellStyle name="標準 6" xfId="7"/>
    <cellStyle name="標準 6 2" xfId="13"/>
    <cellStyle name="標準 8" xfId="11"/>
  </cellStyles>
  <dxfs count="0"/>
  <tableStyles count="0" defaultTableStyle="TableStyleMedium2" defaultPivotStyle="PivotStyleLight16"/>
  <colors>
    <mruColors>
      <color rgb="FF66CCFF"/>
      <color rgb="FFCCFFFF"/>
      <color rgb="FFCCECFF"/>
      <color rgb="FFFFFF99"/>
      <color rgb="FF99CCFF"/>
      <color rgb="FFFFFFCC"/>
      <color rgb="FF9999FF"/>
      <color rgb="FFCCCCFF"/>
      <color rgb="FFCC99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2.xml"/><Relationship Id="rId5" Type="http://schemas.openxmlformats.org/officeDocument/2006/relationships/externalLink" Target="externalLinks/externalLink4.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22238;&#31572;&#12487;&#12540;&#12479;&#20316;&#251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28&#65293;29&#35036;&#2116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02&#38738;&#26862;&#12288;01_2017_1018_&#37117;&#36947;&#24220;&#30476;&#12498;&#12450;&#12522;&#12531;&#12464;&#29992;&#12481;&#12455;&#12483;&#12463;&#12522;&#12473;&#1248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fsvc22\Div5\WINDOWS\TEMP\&#20844;&#20849;&#20837;&#21147;%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fsvc22\Div5\WINDOWS\TEMP\&#36786;&#38598;&#24403;&#210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ＢＦＲデータベース元データ改"/>
      <sheetName val="国様式貼り付けデータ作成"/>
      <sheetName val="診療科コード"/>
      <sheetName val="idリスト"/>
      <sheetName val="医療施設調査病床数"/>
      <sheetName val="報告状況・対象外"/>
      <sheetName val="非稼働病棟"/>
      <sheetName val="５疾病在宅"/>
      <sheetName val="国開設者コード"/>
      <sheetName val="周産期小児科"/>
      <sheetName val="医師数"/>
      <sheetName val="稼働率在院日数"/>
    </sheetNames>
    <sheetDataSet>
      <sheetData sheetId="0"/>
      <sheetData sheetId="1"/>
      <sheetData sheetId="2"/>
      <sheetData sheetId="3">
        <row r="2">
          <cell r="A2">
            <v>10328001</v>
          </cell>
          <cell r="B2" t="str">
            <v>岩手県立東和病院</v>
          </cell>
          <cell r="C2" t="str">
            <v>03</v>
          </cell>
          <cell r="D2" t="str">
            <v>0302</v>
          </cell>
          <cell r="E2" t="str">
            <v>岩手中部</v>
          </cell>
          <cell r="F2" t="str">
            <v>03205</v>
          </cell>
          <cell r="G2" t="str">
            <v>花巻市</v>
          </cell>
          <cell r="H2" t="str">
            <v>10358900</v>
          </cell>
          <cell r="I2" t="str">
            <v>岩手県立東和病院</v>
          </cell>
          <cell r="J2" t="str">
            <v>10328001</v>
          </cell>
          <cell r="K2" t="str">
            <v>028-0115</v>
          </cell>
          <cell r="L2" t="str">
            <v>岩手県花巻市東和町安俵6区75-1</v>
          </cell>
          <cell r="M2">
            <v>198422211</v>
          </cell>
          <cell r="N2">
            <v>1</v>
          </cell>
          <cell r="O2">
            <v>3100030</v>
          </cell>
          <cell r="P2">
            <v>1</v>
          </cell>
          <cell r="Q2" t="str">
            <v>岩手県立東和病院</v>
          </cell>
          <cell r="R2">
            <v>7</v>
          </cell>
          <cell r="S2" t="str">
            <v>都道府県</v>
          </cell>
          <cell r="T2">
            <v>310511365</v>
          </cell>
          <cell r="U2">
            <v>103530110</v>
          </cell>
        </row>
        <row r="3">
          <cell r="A3">
            <v>10328006</v>
          </cell>
          <cell r="B3" t="str">
            <v>八角病院</v>
          </cell>
          <cell r="C3" t="str">
            <v>03</v>
          </cell>
          <cell r="D3" t="str">
            <v>0301</v>
          </cell>
          <cell r="E3" t="str">
            <v>盛岡</v>
          </cell>
          <cell r="F3" t="str">
            <v>03201</v>
          </cell>
          <cell r="G3" t="str">
            <v>盛岡市</v>
          </cell>
          <cell r="H3" t="str">
            <v>10318355</v>
          </cell>
          <cell r="I3" t="str">
            <v>八角病院</v>
          </cell>
          <cell r="J3" t="str">
            <v>10328006</v>
          </cell>
          <cell r="K3" t="str">
            <v>028-4125</v>
          </cell>
          <cell r="L3" t="str">
            <v>岩手県盛岡市好摩字夏間木70-190</v>
          </cell>
          <cell r="M3">
            <v>196820201</v>
          </cell>
          <cell r="N3">
            <v>1</v>
          </cell>
          <cell r="O3">
            <v>3100085</v>
          </cell>
          <cell r="P3">
            <v>1</v>
          </cell>
          <cell r="Q3" t="str">
            <v>医療法人日新堂　八角病院</v>
          </cell>
          <cell r="R3">
            <v>22</v>
          </cell>
          <cell r="S3" t="str">
            <v>医療法人</v>
          </cell>
          <cell r="T3">
            <v>310116132</v>
          </cell>
          <cell r="U3">
            <v>103510433</v>
          </cell>
        </row>
        <row r="4">
          <cell r="A4">
            <v>10328007</v>
          </cell>
          <cell r="B4" t="str">
            <v>岩手県立千厩病院</v>
          </cell>
          <cell r="C4" t="str">
            <v>03</v>
          </cell>
          <cell r="D4" t="str">
            <v>0304</v>
          </cell>
          <cell r="E4" t="str">
            <v>両磐</v>
          </cell>
          <cell r="F4" t="str">
            <v>03209</v>
          </cell>
          <cell r="G4" t="str">
            <v>一関市</v>
          </cell>
          <cell r="H4" t="str">
            <v>10309322</v>
          </cell>
          <cell r="I4" t="str">
            <v>岩手県立千厩病院</v>
          </cell>
          <cell r="J4" t="str">
            <v>10328007</v>
          </cell>
          <cell r="K4" t="str">
            <v>029-0803</v>
          </cell>
          <cell r="L4" t="str">
            <v>岩手県一関市千厩町千厩字草井沢３２番地１</v>
          </cell>
          <cell r="M4">
            <v>191532101</v>
          </cell>
          <cell r="N4">
            <v>1</v>
          </cell>
          <cell r="O4">
            <v>3100101</v>
          </cell>
          <cell r="P4">
            <v>1</v>
          </cell>
          <cell r="Q4" t="str">
            <v>岩手県立千厩病院</v>
          </cell>
          <cell r="R4">
            <v>7</v>
          </cell>
          <cell r="S4" t="str">
            <v>都道府県</v>
          </cell>
          <cell r="T4">
            <v>310911342</v>
          </cell>
          <cell r="U4">
            <v>103580056</v>
          </cell>
        </row>
        <row r="5">
          <cell r="A5">
            <v>10328008</v>
          </cell>
          <cell r="B5" t="str">
            <v>岩手県立久慈病院</v>
          </cell>
          <cell r="C5" t="str">
            <v>03</v>
          </cell>
          <cell r="D5" t="str">
            <v>0308</v>
          </cell>
          <cell r="E5" t="str">
            <v>久慈</v>
          </cell>
          <cell r="F5" t="str">
            <v>03207</v>
          </cell>
          <cell r="G5" t="str">
            <v>久慈市</v>
          </cell>
          <cell r="H5" t="str">
            <v>10330221</v>
          </cell>
          <cell r="I5" t="str">
            <v>岩手県立久慈病院</v>
          </cell>
          <cell r="J5" t="str">
            <v>10328008</v>
          </cell>
          <cell r="K5" t="str">
            <v>028-8040</v>
          </cell>
          <cell r="L5" t="str">
            <v>岩手県久慈市旭町10-1</v>
          </cell>
          <cell r="M5">
            <v>194536131</v>
          </cell>
          <cell r="N5">
            <v>1</v>
          </cell>
          <cell r="O5">
            <v>3100018</v>
          </cell>
          <cell r="P5">
            <v>1</v>
          </cell>
          <cell r="Q5" t="str">
            <v>岩手県立久慈病院</v>
          </cell>
          <cell r="R5">
            <v>7</v>
          </cell>
          <cell r="S5" t="str">
            <v>都道府県</v>
          </cell>
          <cell r="T5">
            <v>310710355</v>
          </cell>
          <cell r="U5">
            <v>103640068</v>
          </cell>
        </row>
        <row r="6">
          <cell r="A6">
            <v>10328010</v>
          </cell>
          <cell r="B6" t="str">
            <v>医療法人社団愛生会昭和病院　</v>
          </cell>
          <cell r="C6" t="str">
            <v>03</v>
          </cell>
          <cell r="D6" t="str">
            <v>0304</v>
          </cell>
          <cell r="E6" t="str">
            <v>両磐</v>
          </cell>
          <cell r="F6" t="str">
            <v>03209</v>
          </cell>
          <cell r="G6" t="str">
            <v>一関市</v>
          </cell>
          <cell r="H6" t="str">
            <v>10362062</v>
          </cell>
          <cell r="I6" t="str">
            <v>医療法人社団愛生会昭和病院</v>
          </cell>
          <cell r="J6" t="str">
            <v>10328010</v>
          </cell>
          <cell r="K6" t="str">
            <v>021-0885</v>
          </cell>
          <cell r="L6" t="str">
            <v>岩手県一関市田村町６番３号</v>
          </cell>
          <cell r="M6">
            <v>191232020</v>
          </cell>
          <cell r="N6">
            <v>1</v>
          </cell>
          <cell r="O6">
            <v>3100048</v>
          </cell>
          <cell r="P6">
            <v>1</v>
          </cell>
          <cell r="Q6" t="str">
            <v>医療法人社団愛生会昭和病院</v>
          </cell>
          <cell r="R6">
            <v>22</v>
          </cell>
          <cell r="S6" t="str">
            <v>医療法人</v>
          </cell>
          <cell r="T6">
            <v>310910351</v>
          </cell>
          <cell r="U6">
            <v>103570066</v>
          </cell>
        </row>
        <row r="7">
          <cell r="A7">
            <v>10328013</v>
          </cell>
          <cell r="B7" t="str">
            <v>奥州市国民健康保険まごころ病院　</v>
          </cell>
          <cell r="C7" t="str">
            <v>03</v>
          </cell>
          <cell r="D7" t="str">
            <v>0303</v>
          </cell>
          <cell r="E7" t="str">
            <v>胆江</v>
          </cell>
          <cell r="F7" t="str">
            <v>03215</v>
          </cell>
          <cell r="G7" t="str">
            <v>奥州市</v>
          </cell>
          <cell r="H7" t="str">
            <v>10314171</v>
          </cell>
          <cell r="I7" t="str">
            <v>奥州市国民健康保険まごころ病院</v>
          </cell>
          <cell r="J7" t="str">
            <v>10328013</v>
          </cell>
          <cell r="K7" t="str">
            <v>023-0401</v>
          </cell>
          <cell r="L7" t="str">
            <v>岩手県奥州市胆沢区南都田字大持40番地</v>
          </cell>
          <cell r="M7">
            <v>197462121</v>
          </cell>
          <cell r="N7">
            <v>1</v>
          </cell>
          <cell r="O7">
            <v>3100033</v>
          </cell>
          <cell r="P7">
            <v>1</v>
          </cell>
          <cell r="Q7" t="str">
            <v>奥州市国民健康保険　まごころ病院</v>
          </cell>
          <cell r="R7">
            <v>8</v>
          </cell>
          <cell r="S7" t="str">
            <v>市町村</v>
          </cell>
          <cell r="T7">
            <v>311510879</v>
          </cell>
          <cell r="U7">
            <v>103550145</v>
          </cell>
        </row>
        <row r="8">
          <cell r="A8">
            <v>10328017</v>
          </cell>
          <cell r="B8" t="str">
            <v>栃内第二病院</v>
          </cell>
          <cell r="C8" t="str">
            <v>03</v>
          </cell>
          <cell r="D8" t="str">
            <v>0301</v>
          </cell>
          <cell r="E8" t="str">
            <v>盛岡</v>
          </cell>
          <cell r="F8" t="str">
            <v>03216</v>
          </cell>
          <cell r="G8" t="str">
            <v>滝沢市</v>
          </cell>
          <cell r="H8" t="str">
            <v>10305968</v>
          </cell>
          <cell r="I8" t="str">
            <v>栃内第二病院</v>
          </cell>
          <cell r="J8" t="str">
            <v>１０３２８０１７</v>
          </cell>
          <cell r="K8" t="str">
            <v>０２０-０７７８</v>
          </cell>
          <cell r="L8" t="str">
            <v>岩手県滝沢市大釜吉水１０３番地１</v>
          </cell>
          <cell r="M8">
            <v>196841111</v>
          </cell>
          <cell r="N8">
            <v>1</v>
          </cell>
          <cell r="O8">
            <v>3100087</v>
          </cell>
          <cell r="P8">
            <v>1</v>
          </cell>
          <cell r="Q8" t="str">
            <v>栃内第二病院</v>
          </cell>
          <cell r="R8">
            <v>22</v>
          </cell>
          <cell r="S8" t="str">
            <v>医療法人</v>
          </cell>
          <cell r="T8">
            <v>311610034</v>
          </cell>
          <cell r="U8">
            <v>103510286</v>
          </cell>
        </row>
        <row r="9">
          <cell r="A9">
            <v>10328019</v>
          </cell>
          <cell r="B9" t="str">
            <v>赤坂病院</v>
          </cell>
          <cell r="C9" t="str">
            <v>03</v>
          </cell>
          <cell r="D9" t="str">
            <v>0301</v>
          </cell>
          <cell r="E9" t="str">
            <v>盛岡</v>
          </cell>
          <cell r="F9" t="str">
            <v>03201</v>
          </cell>
          <cell r="G9" t="str">
            <v>盛岡市</v>
          </cell>
          <cell r="H9" t="str">
            <v>10390210</v>
          </cell>
          <cell r="I9" t="str">
            <v>赤坂病院</v>
          </cell>
          <cell r="J9" t="str">
            <v>１０３２８０１９</v>
          </cell>
          <cell r="K9" t="str">
            <v>０２０-００１６</v>
          </cell>
          <cell r="L9" t="str">
            <v>岩手県盛岡市名須川町２９－２</v>
          </cell>
          <cell r="M9">
            <v>196241225</v>
          </cell>
          <cell r="N9">
            <v>1</v>
          </cell>
          <cell r="O9">
            <v>3100066</v>
          </cell>
          <cell r="P9">
            <v>1</v>
          </cell>
          <cell r="Q9" t="str">
            <v>社団医療法人　赤坂病院</v>
          </cell>
          <cell r="R9">
            <v>22</v>
          </cell>
          <cell r="S9" t="str">
            <v>医療法人</v>
          </cell>
          <cell r="T9">
            <v>310111851</v>
          </cell>
          <cell r="U9">
            <v>103510172</v>
          </cell>
        </row>
        <row r="10">
          <cell r="A10">
            <v>10328021</v>
          </cell>
          <cell r="B10" t="str">
            <v>岩手県立軽米病院</v>
          </cell>
          <cell r="C10" t="str">
            <v>03</v>
          </cell>
          <cell r="D10" t="str">
            <v>0309</v>
          </cell>
          <cell r="E10" t="str">
            <v>二戸</v>
          </cell>
          <cell r="F10" t="str">
            <v>03501</v>
          </cell>
          <cell r="G10" t="str">
            <v>九戸郡軽米町</v>
          </cell>
          <cell r="H10" t="str">
            <v>10304473</v>
          </cell>
          <cell r="I10" t="str">
            <v>岩手県立軽米病院</v>
          </cell>
          <cell r="J10" t="str">
            <v>10328021</v>
          </cell>
          <cell r="K10" t="str">
            <v>028-6302</v>
          </cell>
          <cell r="L10" t="str">
            <v>岩手県九戸郡軽米町大字軽米第2地割54番5</v>
          </cell>
          <cell r="M10">
            <v>195462411</v>
          </cell>
          <cell r="N10">
            <v>1</v>
          </cell>
          <cell r="O10">
            <v>3100014</v>
          </cell>
          <cell r="P10">
            <v>1</v>
          </cell>
          <cell r="Q10" t="str">
            <v>岩手県立軽米病院</v>
          </cell>
          <cell r="R10">
            <v>7</v>
          </cell>
          <cell r="S10" t="str">
            <v>都道府県</v>
          </cell>
          <cell r="T10">
            <v>313110256</v>
          </cell>
          <cell r="U10">
            <v>103650061</v>
          </cell>
        </row>
        <row r="11">
          <cell r="A11">
            <v>10328023</v>
          </cell>
          <cell r="B11" t="str">
            <v>南昌病院</v>
          </cell>
          <cell r="C11" t="str">
            <v>03</v>
          </cell>
          <cell r="D11" t="str">
            <v>0301</v>
          </cell>
          <cell r="E11" t="str">
            <v>盛岡</v>
          </cell>
          <cell r="F11" t="str">
            <v>03322</v>
          </cell>
          <cell r="G11" t="str">
            <v>紫波郡矢巾町</v>
          </cell>
          <cell r="H11" t="str">
            <v>10329032</v>
          </cell>
          <cell r="I11" t="str">
            <v>南昌病院</v>
          </cell>
          <cell r="J11" t="str">
            <v>10328032</v>
          </cell>
          <cell r="K11" t="str">
            <v>028-3621</v>
          </cell>
          <cell r="L11" t="str">
            <v>岩手県紫波郡矢巾町大字広宮沢第１地割２番１８１</v>
          </cell>
          <cell r="M11">
            <v>196975211</v>
          </cell>
          <cell r="N11">
            <v>1</v>
          </cell>
          <cell r="O11">
            <v>3100080</v>
          </cell>
          <cell r="P11">
            <v>1</v>
          </cell>
          <cell r="Q11" t="str">
            <v>医療法人社団帰厚堂　南昌病院</v>
          </cell>
          <cell r="R11">
            <v>22</v>
          </cell>
          <cell r="S11" t="str">
            <v>医療法人</v>
          </cell>
          <cell r="T11">
            <v>312210404</v>
          </cell>
          <cell r="U11">
            <v>103510345</v>
          </cell>
        </row>
        <row r="12">
          <cell r="A12">
            <v>10328026</v>
          </cell>
          <cell r="B12" t="str">
            <v>盛岡市立病院</v>
          </cell>
          <cell r="C12" t="str">
            <v>03</v>
          </cell>
          <cell r="D12" t="str">
            <v>0301</v>
          </cell>
          <cell r="E12" t="str">
            <v>盛岡</v>
          </cell>
          <cell r="F12" t="str">
            <v>03201</v>
          </cell>
          <cell r="G12" t="str">
            <v>盛岡市</v>
          </cell>
          <cell r="H12" t="str">
            <v>10365784</v>
          </cell>
          <cell r="I12" t="str">
            <v>盛岡市立病院</v>
          </cell>
          <cell r="J12" t="str">
            <v>10328026</v>
          </cell>
          <cell r="K12" t="str">
            <v>020-0866</v>
          </cell>
          <cell r="L12" t="str">
            <v>岩手県盛岡市本宮五丁目15番1号</v>
          </cell>
          <cell r="M12">
            <v>196350101</v>
          </cell>
          <cell r="N12">
            <v>1</v>
          </cell>
          <cell r="O12">
            <v>3100099</v>
          </cell>
          <cell r="P12">
            <v>1</v>
          </cell>
          <cell r="Q12" t="str">
            <v>盛岡市立病院</v>
          </cell>
          <cell r="R12">
            <v>8</v>
          </cell>
          <cell r="S12" t="str">
            <v>市町村</v>
          </cell>
          <cell r="T12">
            <v>310115050</v>
          </cell>
          <cell r="U12">
            <v>103510521</v>
          </cell>
        </row>
        <row r="13">
          <cell r="A13">
            <v>10328030</v>
          </cell>
          <cell r="B13" t="str">
            <v>美希病院</v>
          </cell>
          <cell r="C13" t="str">
            <v>03</v>
          </cell>
          <cell r="D13" t="str">
            <v>0303</v>
          </cell>
          <cell r="E13" t="str">
            <v>胆江</v>
          </cell>
          <cell r="F13" t="str">
            <v>03215</v>
          </cell>
          <cell r="G13" t="str">
            <v>奥州市</v>
          </cell>
          <cell r="H13" t="str">
            <v>10393572</v>
          </cell>
          <cell r="I13" t="str">
            <v>美希病院</v>
          </cell>
          <cell r="J13" t="str">
            <v>10328030</v>
          </cell>
          <cell r="K13" t="str">
            <v>029-4201</v>
          </cell>
          <cell r="L13" t="str">
            <v>岩手県奥州市前沢区古城字丑沢上野100</v>
          </cell>
          <cell r="M13">
            <v>197566111</v>
          </cell>
          <cell r="N13">
            <v>1</v>
          </cell>
          <cell r="O13">
            <v>3100034</v>
          </cell>
          <cell r="P13">
            <v>1</v>
          </cell>
          <cell r="Q13" t="str">
            <v>社団医療法人啓愛会　美希病院</v>
          </cell>
          <cell r="R13">
            <v>22</v>
          </cell>
          <cell r="S13" t="str">
            <v>医療法人</v>
          </cell>
          <cell r="T13">
            <v>311510796</v>
          </cell>
          <cell r="U13">
            <v>103550116</v>
          </cell>
        </row>
        <row r="14">
          <cell r="A14">
            <v>10328034</v>
          </cell>
          <cell r="B14" t="str">
            <v>岩手県立大東病院</v>
          </cell>
          <cell r="C14" t="str">
            <v>03</v>
          </cell>
          <cell r="D14" t="str">
            <v>0304</v>
          </cell>
          <cell r="E14" t="str">
            <v>両磐</v>
          </cell>
          <cell r="F14" t="str">
            <v>03209</v>
          </cell>
          <cell r="G14" t="str">
            <v>一関市</v>
          </cell>
          <cell r="H14" t="str">
            <v>10323700</v>
          </cell>
          <cell r="I14" t="str">
            <v>岩手県立大東病院</v>
          </cell>
          <cell r="J14" t="str">
            <v>10328034</v>
          </cell>
          <cell r="K14" t="str">
            <v>029-0711</v>
          </cell>
          <cell r="L14" t="str">
            <v>岩手県一関市大東町大原字川内128番地</v>
          </cell>
          <cell r="M14">
            <v>191722121</v>
          </cell>
          <cell r="N14">
            <v>1</v>
          </cell>
          <cell r="O14">
            <v>3100042</v>
          </cell>
          <cell r="P14">
            <v>1</v>
          </cell>
          <cell r="Q14" t="str">
            <v>岩手県立大東病院</v>
          </cell>
          <cell r="R14">
            <v>7</v>
          </cell>
          <cell r="S14" t="str">
            <v>都道府県</v>
          </cell>
          <cell r="T14">
            <v>310911219</v>
          </cell>
          <cell r="U14">
            <v>103580014</v>
          </cell>
        </row>
        <row r="15">
          <cell r="A15">
            <v>10328035</v>
          </cell>
          <cell r="B15" t="str">
            <v>希望ケ丘病院</v>
          </cell>
          <cell r="C15" t="str">
            <v>03</v>
          </cell>
          <cell r="D15" t="str">
            <v>0305</v>
          </cell>
          <cell r="E15" t="str">
            <v>気仙</v>
          </cell>
          <cell r="F15" t="str">
            <v>03210</v>
          </cell>
          <cell r="G15" t="str">
            <v>陸前高田市</v>
          </cell>
          <cell r="H15" t="str">
            <v>10392010</v>
          </cell>
          <cell r="I15" t="str">
            <v>医療法人希望会　希望ヶ丘病院</v>
          </cell>
          <cell r="J15" t="str">
            <v>10328035</v>
          </cell>
          <cell r="K15" t="str">
            <v>029-2205</v>
          </cell>
          <cell r="L15" t="str">
            <v>岩手県陸前高田市高田町字大隅8番地6</v>
          </cell>
          <cell r="M15">
            <v>192531019</v>
          </cell>
          <cell r="N15">
            <v>1</v>
          </cell>
          <cell r="O15">
            <v>3100022</v>
          </cell>
          <cell r="P15">
            <v>1</v>
          </cell>
          <cell r="Q15" t="str">
            <v>医療法人希望会　希望ケ丘病院</v>
          </cell>
          <cell r="R15">
            <v>22</v>
          </cell>
          <cell r="S15" t="str">
            <v>医療法人</v>
          </cell>
          <cell r="T15">
            <v>311010375</v>
          </cell>
          <cell r="U15">
            <v>103590088</v>
          </cell>
        </row>
        <row r="16">
          <cell r="A16">
            <v>10328039</v>
          </cell>
          <cell r="B16" t="str">
            <v>石川病院</v>
          </cell>
          <cell r="C16" t="str">
            <v>03</v>
          </cell>
          <cell r="D16" t="str">
            <v>0303</v>
          </cell>
          <cell r="E16" t="str">
            <v>胆江</v>
          </cell>
          <cell r="F16" t="str">
            <v>03215</v>
          </cell>
          <cell r="G16" t="str">
            <v>奥州市</v>
          </cell>
          <cell r="H16" t="str">
            <v>10324385</v>
          </cell>
          <cell r="I16" t="str">
            <v>社団医療法人石川病院</v>
          </cell>
          <cell r="J16" t="str">
            <v>10328039</v>
          </cell>
          <cell r="K16" t="str">
            <v>023-0851</v>
          </cell>
          <cell r="L16" t="str">
            <v>岩手県奥州市水沢区南町８－１０</v>
          </cell>
          <cell r="M16">
            <v>197256311</v>
          </cell>
          <cell r="N16">
            <v>1</v>
          </cell>
          <cell r="O16">
            <v>3100036</v>
          </cell>
          <cell r="P16">
            <v>1</v>
          </cell>
          <cell r="Q16" t="str">
            <v>社団医療法人　石川病院</v>
          </cell>
          <cell r="R16">
            <v>22</v>
          </cell>
          <cell r="S16" t="str">
            <v>医療法人</v>
          </cell>
          <cell r="T16">
            <v>311510101</v>
          </cell>
          <cell r="U16">
            <v>103550073</v>
          </cell>
        </row>
        <row r="17">
          <cell r="A17">
            <v>10328041</v>
          </cell>
          <cell r="B17" t="str">
            <v>社会福祉法人恩賜財団岩手県済生会岩泉病院</v>
          </cell>
          <cell r="C17" t="str">
            <v>03</v>
          </cell>
          <cell r="D17" t="str">
            <v>0307</v>
          </cell>
          <cell r="E17" t="str">
            <v>宮古</v>
          </cell>
          <cell r="F17" t="str">
            <v>03483</v>
          </cell>
          <cell r="G17" t="str">
            <v>下閉伊郡岩泉町</v>
          </cell>
          <cell r="H17" t="str">
            <v>10307421</v>
          </cell>
          <cell r="I17" t="str">
            <v>社会福祉法人　恩賜財団　岩手県済生会岩泉病院</v>
          </cell>
          <cell r="J17" t="str">
            <v>10328041</v>
          </cell>
          <cell r="K17" t="str">
            <v>027-0501</v>
          </cell>
          <cell r="L17" t="str">
            <v>岩手県下閉伊郡岩泉町岩泉字中家19番地１</v>
          </cell>
          <cell r="M17">
            <v>194222151</v>
          </cell>
          <cell r="N17">
            <v>1</v>
          </cell>
          <cell r="O17">
            <v>3100011</v>
          </cell>
          <cell r="P17">
            <v>1</v>
          </cell>
          <cell r="Q17" t="str">
            <v>社会福祉法人恩賜財団岩手県済生会岩泉病院</v>
          </cell>
          <cell r="R17">
            <v>11</v>
          </cell>
          <cell r="S17" t="str">
            <v>済生会</v>
          </cell>
          <cell r="T17">
            <v>313010225</v>
          </cell>
          <cell r="U17">
            <v>103630010</v>
          </cell>
        </row>
        <row r="18">
          <cell r="A18">
            <v>10328047</v>
          </cell>
          <cell r="B18" t="str">
            <v>鶯宿温泉病院</v>
          </cell>
          <cell r="C18" t="str">
            <v>03</v>
          </cell>
          <cell r="D18" t="str">
            <v>0301</v>
          </cell>
          <cell r="E18" t="str">
            <v>盛岡</v>
          </cell>
          <cell r="F18" t="str">
            <v>03301</v>
          </cell>
          <cell r="G18" t="str">
            <v>岩手郡雫石町</v>
          </cell>
          <cell r="H18" t="str">
            <v>10373312</v>
          </cell>
          <cell r="I18" t="str">
            <v>鶯宿温泉病院</v>
          </cell>
          <cell r="J18" t="str">
            <v>10328047</v>
          </cell>
          <cell r="K18" t="str">
            <v>020-0573</v>
          </cell>
          <cell r="L18" t="str">
            <v>岩手県岩手郡雫石町大字南畑32地割字南桝沢265</v>
          </cell>
          <cell r="M18">
            <v>196952321</v>
          </cell>
          <cell r="N18">
            <v>1</v>
          </cell>
          <cell r="O18">
            <v>3100078</v>
          </cell>
          <cell r="P18">
            <v>1</v>
          </cell>
          <cell r="Q18" t="str">
            <v>社団医療法人　康生会　鶯宿温泉病院</v>
          </cell>
          <cell r="R18">
            <v>22</v>
          </cell>
          <cell r="S18" t="str">
            <v>医療法人</v>
          </cell>
          <cell r="T18">
            <v>312110752</v>
          </cell>
          <cell r="U18">
            <v>103510420</v>
          </cell>
        </row>
        <row r="19">
          <cell r="A19">
            <v>10328048</v>
          </cell>
          <cell r="B19" t="str">
            <v>岩手県立高田病院</v>
          </cell>
          <cell r="C19" t="str">
            <v>03</v>
          </cell>
          <cell r="D19" t="str">
            <v>0305</v>
          </cell>
          <cell r="E19" t="str">
            <v>気仙</v>
          </cell>
          <cell r="F19" t="str">
            <v>03210</v>
          </cell>
          <cell r="G19" t="str">
            <v>陸前高田市</v>
          </cell>
          <cell r="H19" t="str">
            <v>10361023</v>
          </cell>
          <cell r="I19" t="str">
            <v>岩手県立高田病院</v>
          </cell>
          <cell r="J19" t="str">
            <v>10328048</v>
          </cell>
          <cell r="K19" t="str">
            <v>029-2206</v>
          </cell>
          <cell r="L19" t="str">
            <v>岩手県陸前高田市米崎町字野沢34番地1</v>
          </cell>
          <cell r="M19">
            <v>192543221</v>
          </cell>
          <cell r="N19">
            <v>1</v>
          </cell>
          <cell r="O19">
            <v>3100020</v>
          </cell>
          <cell r="P19">
            <v>1</v>
          </cell>
          <cell r="Q19" t="str">
            <v>岩手県立高田病院</v>
          </cell>
          <cell r="R19">
            <v>7</v>
          </cell>
          <cell r="S19" t="str">
            <v>都道府県</v>
          </cell>
          <cell r="T19">
            <v>311010409</v>
          </cell>
          <cell r="U19">
            <v>103590091</v>
          </cell>
        </row>
        <row r="20">
          <cell r="A20">
            <v>10328049</v>
          </cell>
          <cell r="B20" t="str">
            <v>国民健康保険葛巻病院</v>
          </cell>
          <cell r="C20" t="str">
            <v>03</v>
          </cell>
          <cell r="D20" t="str">
            <v>0301</v>
          </cell>
          <cell r="E20" t="str">
            <v>盛岡</v>
          </cell>
          <cell r="F20" t="str">
            <v>03302</v>
          </cell>
          <cell r="G20" t="str">
            <v>岩手郡葛巻町</v>
          </cell>
          <cell r="H20" t="str">
            <v>10336502</v>
          </cell>
          <cell r="I20" t="str">
            <v>国民健康保険葛巻病院</v>
          </cell>
          <cell r="J20" t="str">
            <v>１０３３６５０２</v>
          </cell>
          <cell r="K20" t="str">
            <v>０２８-５４０２</v>
          </cell>
          <cell r="L20" t="str">
            <v>岩手県岩手郡葛巻町葛巻第１６地割１番地１</v>
          </cell>
          <cell r="M20">
            <v>195662311</v>
          </cell>
          <cell r="N20">
            <v>1</v>
          </cell>
          <cell r="O20">
            <v>3100090</v>
          </cell>
          <cell r="P20">
            <v>1</v>
          </cell>
          <cell r="Q20" t="str">
            <v>国民健康保険葛巻病院</v>
          </cell>
          <cell r="R20">
            <v>8</v>
          </cell>
          <cell r="S20" t="str">
            <v>市町村</v>
          </cell>
          <cell r="T20">
            <v>312110364</v>
          </cell>
          <cell r="U20">
            <v>103520016</v>
          </cell>
        </row>
        <row r="21">
          <cell r="A21">
            <v>10328050</v>
          </cell>
          <cell r="B21" t="str">
            <v>町立西和賀さわうち病院</v>
          </cell>
          <cell r="C21" t="str">
            <v>03</v>
          </cell>
          <cell r="D21" t="str">
            <v>0302</v>
          </cell>
          <cell r="E21" t="str">
            <v>岩手中部</v>
          </cell>
          <cell r="F21" t="str">
            <v>03366</v>
          </cell>
          <cell r="G21" t="str">
            <v>和賀郡西和賀町</v>
          </cell>
          <cell r="H21" t="str">
            <v>10383874</v>
          </cell>
          <cell r="I21" t="str">
            <v>町立西和賀さわうち病院</v>
          </cell>
          <cell r="J21" t="str">
            <v>10328050</v>
          </cell>
          <cell r="K21" t="str">
            <v>029-5612</v>
          </cell>
          <cell r="L21" t="str">
            <v>岩手県和賀郡西和賀町沢内字大野13-3-12</v>
          </cell>
          <cell r="M21">
            <v>197853131</v>
          </cell>
          <cell r="N21">
            <v>1</v>
          </cell>
          <cell r="O21">
            <v>3101058</v>
          </cell>
          <cell r="P21">
            <v>1</v>
          </cell>
          <cell r="Q21" t="str">
            <v>町立西和賀さわうち病院</v>
          </cell>
          <cell r="R21">
            <v>8</v>
          </cell>
          <cell r="S21" t="str">
            <v>市町村</v>
          </cell>
          <cell r="T21">
            <v>312410277</v>
          </cell>
          <cell r="U21">
            <v>103660035</v>
          </cell>
        </row>
        <row r="22">
          <cell r="A22">
            <v>10328052</v>
          </cell>
          <cell r="B22" t="str">
            <v>盛岡赤十字病院　</v>
          </cell>
          <cell r="C22" t="str">
            <v>03</v>
          </cell>
          <cell r="D22" t="str">
            <v>0301</v>
          </cell>
          <cell r="E22" t="str">
            <v>盛岡</v>
          </cell>
          <cell r="F22" t="str">
            <v>03201</v>
          </cell>
          <cell r="G22" t="str">
            <v>盛岡市</v>
          </cell>
          <cell r="H22" t="str">
            <v>10337479</v>
          </cell>
          <cell r="I22" t="str">
            <v>盛岡赤十字病院</v>
          </cell>
          <cell r="J22" t="str">
            <v>10328052</v>
          </cell>
          <cell r="K22" t="str">
            <v>020-8560</v>
          </cell>
          <cell r="L22" t="str">
            <v>岩手県盛岡市三本柳6-1-1</v>
          </cell>
          <cell r="M22">
            <v>196373111</v>
          </cell>
          <cell r="N22">
            <v>1</v>
          </cell>
          <cell r="O22">
            <v>3100053</v>
          </cell>
          <cell r="P22">
            <v>1</v>
          </cell>
          <cell r="Q22" t="str">
            <v>盛岡赤十字病院</v>
          </cell>
          <cell r="R22">
            <v>10</v>
          </cell>
          <cell r="S22" t="str">
            <v>日赤</v>
          </cell>
          <cell r="T22">
            <v>310114137</v>
          </cell>
          <cell r="U22">
            <v>103510488</v>
          </cell>
        </row>
        <row r="23">
          <cell r="A23">
            <v>10328053</v>
          </cell>
          <cell r="B23" t="str">
            <v>岩手県立宮古病院</v>
          </cell>
          <cell r="C23" t="str">
            <v>03</v>
          </cell>
          <cell r="D23" t="str">
            <v>0307</v>
          </cell>
          <cell r="E23" t="str">
            <v>宮古</v>
          </cell>
          <cell r="F23" t="str">
            <v>03202</v>
          </cell>
          <cell r="G23" t="str">
            <v>宮古市</v>
          </cell>
          <cell r="H23" t="str">
            <v>10353444</v>
          </cell>
          <cell r="I23" t="str">
            <v>岩手県立宮古病院</v>
          </cell>
          <cell r="J23" t="str">
            <v>10328053</v>
          </cell>
          <cell r="K23" t="str">
            <v>027-0096</v>
          </cell>
          <cell r="L23" t="str">
            <v>岩手県宮古市崎鍬ヶ崎第１地割１１番地２６号</v>
          </cell>
          <cell r="M23">
            <v>193624011</v>
          </cell>
          <cell r="N23">
            <v>1</v>
          </cell>
          <cell r="O23">
            <v>3100105</v>
          </cell>
          <cell r="P23">
            <v>1</v>
          </cell>
          <cell r="Q23" t="str">
            <v>岩手県立宮古病院</v>
          </cell>
          <cell r="R23">
            <v>7</v>
          </cell>
          <cell r="S23" t="str">
            <v>都道府県</v>
          </cell>
          <cell r="T23">
            <v>310210588</v>
          </cell>
          <cell r="U23">
            <v>103620075</v>
          </cell>
        </row>
        <row r="24">
          <cell r="A24">
            <v>10328055</v>
          </cell>
          <cell r="B24" t="str">
            <v>岩手県立二戸病院</v>
          </cell>
          <cell r="C24" t="str">
            <v>03</v>
          </cell>
          <cell r="D24" t="str">
            <v>0309</v>
          </cell>
          <cell r="E24" t="str">
            <v>二戸</v>
          </cell>
          <cell r="F24" t="str">
            <v>03213</v>
          </cell>
          <cell r="G24" t="str">
            <v>二戸市</v>
          </cell>
          <cell r="H24" t="str">
            <v>10355974</v>
          </cell>
          <cell r="I24" t="str">
            <v>岩手県立二戸病院</v>
          </cell>
          <cell r="J24" t="str">
            <v>10328055</v>
          </cell>
          <cell r="K24" t="str">
            <v>028-6193</v>
          </cell>
          <cell r="L24" t="str">
            <v>岩手県二戸市堀野字大川原毛38番地2</v>
          </cell>
          <cell r="M24">
            <v>195232191</v>
          </cell>
          <cell r="N24">
            <v>1</v>
          </cell>
          <cell r="O24">
            <v>3100013</v>
          </cell>
          <cell r="P24">
            <v>1</v>
          </cell>
          <cell r="Q24" t="str">
            <v>岩手県立二戸病院</v>
          </cell>
          <cell r="R24">
            <v>7</v>
          </cell>
          <cell r="S24" t="str">
            <v>都道府県</v>
          </cell>
          <cell r="T24">
            <v>311310122</v>
          </cell>
          <cell r="U24">
            <v>103650016</v>
          </cell>
        </row>
        <row r="25">
          <cell r="A25">
            <v>10328057</v>
          </cell>
          <cell r="B25" t="str">
            <v>奥州病院</v>
          </cell>
          <cell r="C25" t="str">
            <v>03</v>
          </cell>
          <cell r="D25" t="str">
            <v>0303</v>
          </cell>
          <cell r="E25" t="str">
            <v>胆江</v>
          </cell>
          <cell r="F25" t="str">
            <v>03215</v>
          </cell>
          <cell r="G25" t="str">
            <v>奥州市</v>
          </cell>
          <cell r="H25" t="str">
            <v>10312393</v>
          </cell>
          <cell r="I25" t="str">
            <v>奥州病院</v>
          </cell>
          <cell r="J25" t="str">
            <v>10328057</v>
          </cell>
          <cell r="K25" t="str">
            <v>023-0828</v>
          </cell>
          <cell r="L25" t="str">
            <v>岩手県奥州市水沢区東大通り一丁目5番30号</v>
          </cell>
          <cell r="M25">
            <v>197255111</v>
          </cell>
          <cell r="N25">
            <v>1</v>
          </cell>
          <cell r="O25">
            <v>3100038</v>
          </cell>
          <cell r="P25">
            <v>1</v>
          </cell>
          <cell r="Q25" t="str">
            <v>医療法人清和会　奥州病院</v>
          </cell>
          <cell r="R25">
            <v>22</v>
          </cell>
          <cell r="S25" t="str">
            <v>医療法人</v>
          </cell>
          <cell r="T25">
            <v>311510036</v>
          </cell>
          <cell r="U25">
            <v>103550044</v>
          </cell>
        </row>
        <row r="26">
          <cell r="A26">
            <v>10328059</v>
          </cell>
          <cell r="B26" t="str">
            <v>独立行政法人国立病院機構盛岡病院</v>
          </cell>
          <cell r="C26" t="str">
            <v>03</v>
          </cell>
          <cell r="D26" t="str">
            <v>0301</v>
          </cell>
          <cell r="E26" t="str">
            <v>盛岡</v>
          </cell>
          <cell r="F26" t="str">
            <v>03201</v>
          </cell>
          <cell r="G26" t="str">
            <v>盛岡市</v>
          </cell>
          <cell r="H26" t="str">
            <v>10390232</v>
          </cell>
          <cell r="I26" t="str">
            <v>独立行政法人国立病院機構盛岡病院</v>
          </cell>
          <cell r="J26" t="str">
            <v>10328059</v>
          </cell>
          <cell r="K26" t="str">
            <v>020-0133</v>
          </cell>
          <cell r="L26" t="str">
            <v>岩手県盛岡市青山一丁目２５番１号</v>
          </cell>
          <cell r="M26">
            <v>196472195</v>
          </cell>
          <cell r="N26">
            <v>2</v>
          </cell>
          <cell r="O26">
            <v>3100075</v>
          </cell>
          <cell r="P26">
            <v>1</v>
          </cell>
          <cell r="Q26" t="str">
            <v>独立行政法人国立病院機構盛岡病院</v>
          </cell>
          <cell r="R26">
            <v>2</v>
          </cell>
          <cell r="S26" t="str">
            <v>(国)独立行政法人国立病院機構</v>
          </cell>
          <cell r="T26">
            <v>318010014</v>
          </cell>
          <cell r="U26">
            <v>103510013</v>
          </cell>
        </row>
        <row r="27">
          <cell r="A27">
            <v>10328061</v>
          </cell>
          <cell r="B27" t="str">
            <v>医療法人社団松誠会滝沢中央病院　</v>
          </cell>
          <cell r="C27" t="str">
            <v>03</v>
          </cell>
          <cell r="D27" t="str">
            <v>0301</v>
          </cell>
          <cell r="E27" t="str">
            <v>盛岡</v>
          </cell>
          <cell r="F27" t="str">
            <v>03216</v>
          </cell>
          <cell r="G27" t="str">
            <v>滝沢市</v>
          </cell>
          <cell r="H27" t="str">
            <v>10323395</v>
          </cell>
          <cell r="I27" t="str">
            <v>医療法人社団松誠会　滝沢中央病院</v>
          </cell>
          <cell r="J27" t="str">
            <v>10328061</v>
          </cell>
          <cell r="K27" t="str">
            <v>020-0664</v>
          </cell>
          <cell r="L27" t="str">
            <v>岩手県滝沢市鵜飼笹森４２番地２</v>
          </cell>
          <cell r="M27">
            <v>196841151</v>
          </cell>
          <cell r="N27">
            <v>1</v>
          </cell>
          <cell r="O27">
            <v>3100088</v>
          </cell>
          <cell r="P27">
            <v>1</v>
          </cell>
          <cell r="Q27" t="str">
            <v>医療法人社団松誠会　滝沢中央病院</v>
          </cell>
          <cell r="R27">
            <v>22</v>
          </cell>
          <cell r="S27" t="str">
            <v>医療法人</v>
          </cell>
          <cell r="T27">
            <v>311610042</v>
          </cell>
          <cell r="U27">
            <v>103510550</v>
          </cell>
        </row>
        <row r="28">
          <cell r="A28">
            <v>10328062</v>
          </cell>
          <cell r="B28" t="str">
            <v>岩手県立大船渡病院　</v>
          </cell>
          <cell r="C28" t="str">
            <v>03</v>
          </cell>
          <cell r="D28" t="str">
            <v>0305</v>
          </cell>
          <cell r="E28" t="str">
            <v>気仙</v>
          </cell>
          <cell r="F28" t="str">
            <v>03203</v>
          </cell>
          <cell r="G28" t="str">
            <v>大船渡市</v>
          </cell>
          <cell r="H28" t="str">
            <v>10344725</v>
          </cell>
          <cell r="I28" t="str">
            <v>岩手県立大船渡病院</v>
          </cell>
          <cell r="J28" t="str">
            <v>10328062</v>
          </cell>
          <cell r="K28" t="str">
            <v>022-8512</v>
          </cell>
          <cell r="L28" t="str">
            <v>岩手県大船渡市大船渡町字山馬越１０－１</v>
          </cell>
          <cell r="M28">
            <v>192261111</v>
          </cell>
          <cell r="N28">
            <v>1</v>
          </cell>
          <cell r="O28">
            <v>3100019</v>
          </cell>
          <cell r="P28">
            <v>1</v>
          </cell>
          <cell r="Q28" t="str">
            <v>岩手県立大船渡病院</v>
          </cell>
          <cell r="R28">
            <v>7</v>
          </cell>
          <cell r="S28" t="str">
            <v>都道府県</v>
          </cell>
          <cell r="T28">
            <v>310310537</v>
          </cell>
          <cell r="U28">
            <v>103590075</v>
          </cell>
        </row>
        <row r="29">
          <cell r="A29">
            <v>10328063</v>
          </cell>
          <cell r="B29" t="str">
            <v>岩手県立江刺病院</v>
          </cell>
          <cell r="C29" t="str">
            <v>03</v>
          </cell>
          <cell r="D29" t="str">
            <v>0303</v>
          </cell>
          <cell r="E29" t="str">
            <v>胆江</v>
          </cell>
          <cell r="F29" t="str">
            <v>03215</v>
          </cell>
          <cell r="G29" t="str">
            <v>奥州市</v>
          </cell>
          <cell r="H29" t="str">
            <v>10327311</v>
          </cell>
          <cell r="I29" t="str">
            <v>岩手県立江刺病院</v>
          </cell>
          <cell r="J29" t="str">
            <v>10328063</v>
          </cell>
          <cell r="K29" t="str">
            <v>023-1103</v>
          </cell>
          <cell r="L29" t="str">
            <v>岩手県奥州市江刺区西大通り５番２３号</v>
          </cell>
          <cell r="M29">
            <v>197352181</v>
          </cell>
          <cell r="N29">
            <v>1</v>
          </cell>
          <cell r="O29">
            <v>3100100</v>
          </cell>
          <cell r="P29">
            <v>1</v>
          </cell>
          <cell r="Q29" t="str">
            <v>岩手県立江刺病院</v>
          </cell>
          <cell r="R29">
            <v>7</v>
          </cell>
          <cell r="S29" t="str">
            <v>都道府県</v>
          </cell>
          <cell r="T29">
            <v>311510622</v>
          </cell>
          <cell r="U29">
            <v>103560018</v>
          </cell>
        </row>
        <row r="30">
          <cell r="A30">
            <v>10328065</v>
          </cell>
          <cell r="B30" t="str">
            <v>岩手県立釜石病院</v>
          </cell>
          <cell r="C30" t="str">
            <v>03</v>
          </cell>
          <cell r="D30" t="str">
            <v>0306</v>
          </cell>
          <cell r="E30" t="str">
            <v>釜石</v>
          </cell>
          <cell r="F30" t="str">
            <v>03211</v>
          </cell>
          <cell r="G30" t="str">
            <v>釜石市</v>
          </cell>
          <cell r="H30" t="str">
            <v>10321502</v>
          </cell>
          <cell r="I30" t="str">
            <v>岩手県立釜石病院</v>
          </cell>
          <cell r="J30" t="str">
            <v>10328065</v>
          </cell>
          <cell r="K30" t="str">
            <v>026-8550</v>
          </cell>
          <cell r="L30" t="str">
            <v>岩手県釜石市甲子町第10地割483番地6</v>
          </cell>
          <cell r="M30">
            <v>193252011</v>
          </cell>
          <cell r="N30">
            <v>1</v>
          </cell>
          <cell r="O30">
            <v>3100004</v>
          </cell>
          <cell r="P30">
            <v>1</v>
          </cell>
          <cell r="Q30" t="str">
            <v>岩手県立釜石病院</v>
          </cell>
          <cell r="R30">
            <v>7</v>
          </cell>
          <cell r="S30" t="str">
            <v>都道府県</v>
          </cell>
          <cell r="T30">
            <v>311110498</v>
          </cell>
          <cell r="U30">
            <v>103610043</v>
          </cell>
        </row>
        <row r="31">
          <cell r="A31">
            <v>10328066</v>
          </cell>
          <cell r="B31" t="str">
            <v>社団医療法人啓愛会　孝仁病院</v>
          </cell>
          <cell r="C31" t="str">
            <v>03</v>
          </cell>
          <cell r="D31" t="str">
            <v>0301</v>
          </cell>
          <cell r="E31" t="str">
            <v>盛岡</v>
          </cell>
          <cell r="F31" t="str">
            <v>03201</v>
          </cell>
          <cell r="G31" t="str">
            <v>盛岡市</v>
          </cell>
          <cell r="H31" t="str">
            <v>10348088</v>
          </cell>
          <cell r="I31" t="str">
            <v>社団医療法人啓愛会　孝仁病院</v>
          </cell>
          <cell r="J31" t="str">
            <v>10328066</v>
          </cell>
          <cell r="K31" t="str">
            <v>020-0052</v>
          </cell>
          <cell r="L31" t="str">
            <v>岩手県盛岡市中太田泉田２８</v>
          </cell>
          <cell r="M31">
            <v>196562888</v>
          </cell>
          <cell r="N31">
            <v>1</v>
          </cell>
          <cell r="O31">
            <v>3100113</v>
          </cell>
          <cell r="P31">
            <v>1</v>
          </cell>
          <cell r="Q31" t="str">
            <v>社団医療法人　啓愛会　孝仁病院</v>
          </cell>
          <cell r="R31">
            <v>22</v>
          </cell>
          <cell r="S31" t="str">
            <v>医療法人</v>
          </cell>
          <cell r="T31">
            <v>310116389</v>
          </cell>
          <cell r="U31">
            <v>103510547</v>
          </cell>
        </row>
        <row r="32">
          <cell r="A32">
            <v>10328069</v>
          </cell>
          <cell r="B32" t="str">
            <v>岩手県立山田病院</v>
          </cell>
          <cell r="C32" t="str">
            <v>03</v>
          </cell>
          <cell r="D32" t="str">
            <v>0307</v>
          </cell>
          <cell r="E32" t="str">
            <v>宮古</v>
          </cell>
          <cell r="F32" t="str">
            <v>03482</v>
          </cell>
          <cell r="G32" t="str">
            <v>下閉伊郡山田町</v>
          </cell>
          <cell r="H32" t="str">
            <v>10394652</v>
          </cell>
          <cell r="I32" t="str">
            <v>岩手県立山田病院</v>
          </cell>
          <cell r="J32" t="str">
            <v>10328069</v>
          </cell>
          <cell r="K32" t="str">
            <v>028-1352</v>
          </cell>
          <cell r="L32" t="str">
            <v>岩手県下閉伊郡山田町飯岡第1地割21番地1</v>
          </cell>
          <cell r="M32">
            <v>193822111</v>
          </cell>
          <cell r="N32">
            <v>1</v>
          </cell>
          <cell r="O32">
            <v>3101061</v>
          </cell>
          <cell r="P32">
            <v>1</v>
          </cell>
          <cell r="Q32" t="str">
            <v>岩手県立山田病院</v>
          </cell>
          <cell r="R32">
            <v>7</v>
          </cell>
          <cell r="S32" t="str">
            <v>都道府県</v>
          </cell>
          <cell r="T32">
            <v>313010647</v>
          </cell>
          <cell r="U32">
            <v>103620091</v>
          </cell>
        </row>
        <row r="33">
          <cell r="A33">
            <v>10328070</v>
          </cell>
          <cell r="B33" t="str">
            <v>ひがしやま病院　</v>
          </cell>
          <cell r="C33" t="str">
            <v>03</v>
          </cell>
          <cell r="D33" t="str">
            <v>0304</v>
          </cell>
          <cell r="E33" t="str">
            <v>両磐</v>
          </cell>
          <cell r="F33" t="str">
            <v>03209</v>
          </cell>
          <cell r="G33" t="str">
            <v>一関市</v>
          </cell>
          <cell r="H33" t="str">
            <v>10309104</v>
          </cell>
          <cell r="I33" t="str">
            <v>ひがしやま病院</v>
          </cell>
          <cell r="J33" t="str">
            <v>10328070</v>
          </cell>
          <cell r="K33" t="str">
            <v>029-0303</v>
          </cell>
          <cell r="L33" t="str">
            <v>岩手県一関市東山町松川字卯入道１２１</v>
          </cell>
          <cell r="M33">
            <v>191482666</v>
          </cell>
          <cell r="N33">
            <v>1</v>
          </cell>
          <cell r="O33">
            <v>3100045</v>
          </cell>
          <cell r="P33">
            <v>1</v>
          </cell>
          <cell r="Q33" t="str">
            <v>社団医療法人西城病院附属　ひがしやま病院</v>
          </cell>
          <cell r="R33">
            <v>22</v>
          </cell>
          <cell r="S33" t="str">
            <v>医療法人</v>
          </cell>
          <cell r="T33">
            <v>310911383</v>
          </cell>
          <cell r="U33">
            <v>103580030</v>
          </cell>
        </row>
        <row r="34">
          <cell r="A34">
            <v>10328071</v>
          </cell>
          <cell r="B34" t="str">
            <v>医療法人西城病院</v>
          </cell>
          <cell r="C34" t="str">
            <v>03</v>
          </cell>
          <cell r="D34" t="str">
            <v>0304</v>
          </cell>
          <cell r="E34" t="str">
            <v>両磐</v>
          </cell>
          <cell r="F34" t="str">
            <v>03209</v>
          </cell>
          <cell r="G34" t="str">
            <v>一関市</v>
          </cell>
          <cell r="H34" t="str">
            <v>10338470</v>
          </cell>
          <cell r="I34" t="str">
            <v>医療法人西城病院</v>
          </cell>
          <cell r="J34" t="str">
            <v>10328071</v>
          </cell>
          <cell r="K34" t="str">
            <v>021-0871</v>
          </cell>
          <cell r="L34" t="str">
            <v>岩手県一関市八幡町２番４３号</v>
          </cell>
          <cell r="M34">
            <v>191233636</v>
          </cell>
          <cell r="N34">
            <v>1</v>
          </cell>
          <cell r="O34">
            <v>3100047</v>
          </cell>
          <cell r="P34">
            <v>1</v>
          </cell>
          <cell r="Q34" t="str">
            <v>医療法人西城病院</v>
          </cell>
          <cell r="R34">
            <v>22</v>
          </cell>
          <cell r="S34" t="str">
            <v>医療法人</v>
          </cell>
          <cell r="T34">
            <v>310910518</v>
          </cell>
          <cell r="U34">
            <v>103570082</v>
          </cell>
        </row>
        <row r="35">
          <cell r="A35">
            <v>10328072</v>
          </cell>
          <cell r="B35" t="str">
            <v>奥州市総合水沢病院　</v>
          </cell>
          <cell r="C35" t="str">
            <v>03</v>
          </cell>
          <cell r="D35" t="str">
            <v>0303</v>
          </cell>
          <cell r="E35" t="str">
            <v>胆江</v>
          </cell>
          <cell r="F35" t="str">
            <v>03215</v>
          </cell>
          <cell r="G35" t="str">
            <v>奥州市</v>
          </cell>
          <cell r="H35" t="str">
            <v>10340800</v>
          </cell>
          <cell r="I35" t="str">
            <v>奥州市総合水沢病院</v>
          </cell>
          <cell r="J35" t="str">
            <v>10328072</v>
          </cell>
          <cell r="K35" t="str">
            <v>023-0053</v>
          </cell>
          <cell r="L35" t="str">
            <v>岩手県奥州市水沢区大手町三丁目１番地</v>
          </cell>
          <cell r="M35">
            <v>197253833</v>
          </cell>
          <cell r="N35">
            <v>1</v>
          </cell>
          <cell r="O35">
            <v>3100040</v>
          </cell>
          <cell r="P35">
            <v>1</v>
          </cell>
          <cell r="Q35" t="str">
            <v>奥州市総合水沢病院</v>
          </cell>
          <cell r="R35">
            <v>8</v>
          </cell>
          <cell r="S35" t="str">
            <v>市町村</v>
          </cell>
          <cell r="T35">
            <v>311510010</v>
          </cell>
          <cell r="U35">
            <v>103550028</v>
          </cell>
        </row>
        <row r="36">
          <cell r="A36">
            <v>10328073</v>
          </cell>
          <cell r="B36" t="str">
            <v>岩手医科大学附属花巻温泉病院</v>
          </cell>
          <cell r="C36" t="str">
            <v>03</v>
          </cell>
          <cell r="D36" t="str">
            <v>0302</v>
          </cell>
          <cell r="E36" t="str">
            <v>岩手中部</v>
          </cell>
          <cell r="F36" t="str">
            <v>03205</v>
          </cell>
          <cell r="G36" t="str">
            <v>花巻市</v>
          </cell>
          <cell r="H36" t="str">
            <v>10304899</v>
          </cell>
          <cell r="I36" t="str">
            <v>岩手医科大学附属花巻温泉病院</v>
          </cell>
          <cell r="J36" t="str">
            <v>10328073</v>
          </cell>
          <cell r="K36" t="str">
            <v>025-0305</v>
          </cell>
          <cell r="L36" t="str">
            <v>岩手県花巻市台第二地割八五番地一</v>
          </cell>
          <cell r="M36">
            <v>198272011</v>
          </cell>
          <cell r="N36">
            <v>1</v>
          </cell>
          <cell r="O36">
            <v>3100027</v>
          </cell>
          <cell r="P36">
            <v>1</v>
          </cell>
          <cell r="Q36" t="str">
            <v>岩手医科大学附属花巻温泉病院</v>
          </cell>
          <cell r="R36">
            <v>23</v>
          </cell>
          <cell r="S36" t="str">
            <v>私立学校法人</v>
          </cell>
          <cell r="T36">
            <v>310510896</v>
          </cell>
          <cell r="U36">
            <v>103530048</v>
          </cell>
        </row>
        <row r="37">
          <cell r="A37">
            <v>10328074</v>
          </cell>
          <cell r="B37" t="str">
            <v>岩手医科大学附属病院</v>
          </cell>
          <cell r="C37" t="str">
            <v>03</v>
          </cell>
          <cell r="D37" t="str">
            <v>0301</v>
          </cell>
          <cell r="E37" t="str">
            <v>盛岡</v>
          </cell>
          <cell r="F37" t="str">
            <v>03201</v>
          </cell>
          <cell r="G37" t="str">
            <v>盛岡市</v>
          </cell>
          <cell r="H37" t="str">
            <v>10310713</v>
          </cell>
          <cell r="I37" t="str">
            <v>岩手医科大学附属病院</v>
          </cell>
          <cell r="J37" t="str">
            <v>10328074</v>
          </cell>
          <cell r="K37" t="str">
            <v>020-8505</v>
          </cell>
          <cell r="L37" t="str">
            <v>岩手県盛岡市内丸19番1号</v>
          </cell>
          <cell r="M37">
            <v>196515111</v>
          </cell>
          <cell r="N37">
            <v>4</v>
          </cell>
          <cell r="O37">
            <v>3100074</v>
          </cell>
          <cell r="P37">
            <v>1</v>
          </cell>
          <cell r="Q37" t="str">
            <v>岩手医科大学附属病院</v>
          </cell>
          <cell r="R37">
            <v>23</v>
          </cell>
          <cell r="S37" t="str">
            <v>私立学校法人</v>
          </cell>
          <cell r="T37">
            <v>310113501</v>
          </cell>
          <cell r="U37">
            <v>103510071</v>
          </cell>
        </row>
        <row r="38">
          <cell r="A38">
            <v>10328076</v>
          </cell>
          <cell r="B38" t="str">
            <v>社会医療法人盛岡繋温泉病院　</v>
          </cell>
          <cell r="C38" t="str">
            <v>03</v>
          </cell>
          <cell r="D38" t="str">
            <v>0301</v>
          </cell>
          <cell r="E38" t="str">
            <v>盛岡</v>
          </cell>
          <cell r="F38" t="str">
            <v>03201</v>
          </cell>
          <cell r="G38" t="str">
            <v>盛岡市</v>
          </cell>
          <cell r="H38" t="str">
            <v>10389391</v>
          </cell>
          <cell r="I38" t="str">
            <v>特定医療法人　盛岡つなぎ温泉病院</v>
          </cell>
          <cell r="J38" t="str">
            <v>10328076</v>
          </cell>
          <cell r="K38" t="str">
            <v>020-0055</v>
          </cell>
          <cell r="L38" t="str">
            <v>岩手県盛岡市繋字尾入野６４番地９</v>
          </cell>
          <cell r="M38">
            <v>196892101</v>
          </cell>
          <cell r="N38">
            <v>1</v>
          </cell>
          <cell r="O38">
            <v>3100062</v>
          </cell>
          <cell r="P38">
            <v>1</v>
          </cell>
          <cell r="Q38" t="str">
            <v>特定医療法人盛岡つなぎ温泉病院</v>
          </cell>
          <cell r="R38">
            <v>22</v>
          </cell>
          <cell r="S38" t="str">
            <v>医療法人</v>
          </cell>
          <cell r="T38">
            <v>310112875</v>
          </cell>
          <cell r="U38">
            <v>103510244</v>
          </cell>
        </row>
        <row r="39">
          <cell r="A39">
            <v>10328083</v>
          </cell>
          <cell r="B39" t="str">
            <v>医療法人社団愛和会　盛岡南病院　</v>
          </cell>
          <cell r="C39" t="str">
            <v>03</v>
          </cell>
          <cell r="D39" t="str">
            <v>0301</v>
          </cell>
          <cell r="E39" t="str">
            <v>盛岡</v>
          </cell>
          <cell r="F39" t="str">
            <v>03201</v>
          </cell>
          <cell r="G39" t="str">
            <v>盛岡市</v>
          </cell>
          <cell r="H39" t="str">
            <v>10382592</v>
          </cell>
          <cell r="I39" t="str">
            <v>医療法人社団愛和会　盛岡南病院</v>
          </cell>
          <cell r="J39" t="str">
            <v>10328083</v>
          </cell>
          <cell r="K39" t="str">
            <v>020-0835</v>
          </cell>
          <cell r="L39" t="str">
            <v>岩手県盛岡市津志田１３地割１８番地４</v>
          </cell>
          <cell r="M39">
            <v>196382020</v>
          </cell>
          <cell r="N39">
            <v>1</v>
          </cell>
          <cell r="O39">
            <v>3100057</v>
          </cell>
          <cell r="P39">
            <v>1</v>
          </cell>
          <cell r="Q39" t="str">
            <v>医療法人社団愛和会　盛岡南病院</v>
          </cell>
          <cell r="R39">
            <v>22</v>
          </cell>
          <cell r="S39" t="str">
            <v>医療法人</v>
          </cell>
          <cell r="T39">
            <v>310114038</v>
          </cell>
          <cell r="U39">
            <v>103510390</v>
          </cell>
        </row>
        <row r="40">
          <cell r="A40">
            <v>10328085</v>
          </cell>
          <cell r="B40" t="str">
            <v>社会医療法人久仁会内丸病院　</v>
          </cell>
          <cell r="C40" t="str">
            <v>03</v>
          </cell>
          <cell r="D40" t="str">
            <v>0301</v>
          </cell>
          <cell r="E40" t="str">
            <v>盛岡</v>
          </cell>
          <cell r="F40" t="str">
            <v>03201</v>
          </cell>
          <cell r="G40" t="str">
            <v>盛岡市</v>
          </cell>
          <cell r="H40" t="str">
            <v>10344837</v>
          </cell>
          <cell r="I40" t="str">
            <v>内丸病院</v>
          </cell>
          <cell r="J40" t="str">
            <v>10328085</v>
          </cell>
          <cell r="K40" t="str">
            <v>020-0015</v>
          </cell>
          <cell r="L40" t="str">
            <v>盛岡市本町通一丁目１２番７号</v>
          </cell>
          <cell r="M40">
            <v>196545331</v>
          </cell>
          <cell r="N40">
            <v>1</v>
          </cell>
          <cell r="O40">
            <v>3100063</v>
          </cell>
          <cell r="P40">
            <v>1</v>
          </cell>
          <cell r="Q40" t="str">
            <v>社団医療法人久仁会　内丸病院</v>
          </cell>
          <cell r="R40">
            <v>22</v>
          </cell>
          <cell r="S40" t="str">
            <v>医療法人</v>
          </cell>
          <cell r="T40">
            <v>310112537</v>
          </cell>
          <cell r="U40">
            <v>103510228</v>
          </cell>
        </row>
        <row r="41">
          <cell r="A41">
            <v>10328086</v>
          </cell>
          <cell r="B41" t="str">
            <v>独立行政法人国立病院機構花巻病院</v>
          </cell>
          <cell r="C41" t="str">
            <v>03</v>
          </cell>
          <cell r="D41" t="str">
            <v>0302</v>
          </cell>
          <cell r="E41" t="str">
            <v>岩手中部</v>
          </cell>
          <cell r="F41" t="str">
            <v>03205</v>
          </cell>
          <cell r="G41" t="str">
            <v>花巻市</v>
          </cell>
          <cell r="H41" t="str">
            <v>10363131</v>
          </cell>
          <cell r="I41" t="str">
            <v>国立病院機構花巻病院</v>
          </cell>
          <cell r="J41" t="str">
            <v>10328086</v>
          </cell>
          <cell r="K41" t="str">
            <v>025-0033</v>
          </cell>
          <cell r="L41" t="str">
            <v>岩手県花巻市諏訪５００</v>
          </cell>
          <cell r="M41">
            <v>198240511</v>
          </cell>
          <cell r="N41">
            <v>2</v>
          </cell>
          <cell r="O41">
            <v>3100031</v>
          </cell>
          <cell r="P41">
            <v>1</v>
          </cell>
          <cell r="Q41" t="str">
            <v>独立行政法人国立病院機構　花巻病院</v>
          </cell>
          <cell r="R41">
            <v>2</v>
          </cell>
          <cell r="S41" t="str">
            <v>(国)独立行政法人国立病院機構</v>
          </cell>
          <cell r="T41">
            <v>318010048</v>
          </cell>
          <cell r="U41">
            <v>103530035</v>
          </cell>
        </row>
        <row r="42">
          <cell r="A42">
            <v>10328088</v>
          </cell>
          <cell r="B42" t="str">
            <v>医療法人友愛会　盛岡友愛病院</v>
          </cell>
          <cell r="C42" t="str">
            <v>03</v>
          </cell>
          <cell r="D42" t="str">
            <v>0301</v>
          </cell>
          <cell r="E42" t="str">
            <v>盛岡</v>
          </cell>
          <cell r="F42" t="str">
            <v>03201</v>
          </cell>
          <cell r="G42" t="str">
            <v>盛岡市</v>
          </cell>
          <cell r="H42" t="str">
            <v>10367090</v>
          </cell>
          <cell r="I42" t="str">
            <v>医療法人　友愛会　盛岡友愛病院</v>
          </cell>
          <cell r="J42" t="str">
            <v>１０３２８０８８</v>
          </cell>
          <cell r="K42" t="str">
            <v>０２０-０８３４</v>
          </cell>
          <cell r="L42" t="str">
            <v>岩手県盛岡市永井１２－１０</v>
          </cell>
          <cell r="M42">
            <v>196382222</v>
          </cell>
          <cell r="N42">
            <v>1</v>
          </cell>
          <cell r="O42">
            <v>3100055</v>
          </cell>
          <cell r="P42">
            <v>1</v>
          </cell>
          <cell r="Q42" t="str">
            <v>医療法人友愛会　盛岡友愛病院</v>
          </cell>
          <cell r="R42">
            <v>22</v>
          </cell>
          <cell r="S42" t="str">
            <v>医療法人</v>
          </cell>
          <cell r="T42">
            <v>310114079</v>
          </cell>
          <cell r="U42">
            <v>103510417</v>
          </cell>
        </row>
        <row r="43">
          <cell r="A43">
            <v>10328091</v>
          </cell>
          <cell r="B43" t="str">
            <v>いわてリハビリテーションセンター</v>
          </cell>
          <cell r="C43" t="str">
            <v>03</v>
          </cell>
          <cell r="D43" t="str">
            <v>0301</v>
          </cell>
          <cell r="E43" t="str">
            <v>盛岡</v>
          </cell>
          <cell r="F43" t="str">
            <v>03301</v>
          </cell>
          <cell r="G43" t="str">
            <v>岩手郡雫石町</v>
          </cell>
          <cell r="H43" t="str">
            <v>10395529</v>
          </cell>
          <cell r="I43" t="str">
            <v>いわてリハビリテーションセンター</v>
          </cell>
          <cell r="J43" t="str">
            <v>10328091</v>
          </cell>
          <cell r="K43" t="str">
            <v>020-0503</v>
          </cell>
          <cell r="L43" t="str">
            <v>岩手県岩手郡七ツ森１６番地２４３</v>
          </cell>
          <cell r="M43">
            <v>196925800</v>
          </cell>
          <cell r="N43">
            <v>1</v>
          </cell>
          <cell r="O43">
            <v>3100079</v>
          </cell>
          <cell r="P43">
            <v>1</v>
          </cell>
          <cell r="Q43" t="str">
            <v>いわてリハビリテーションセンター</v>
          </cell>
          <cell r="R43">
            <v>7</v>
          </cell>
          <cell r="S43" t="str">
            <v>都道府県</v>
          </cell>
          <cell r="T43">
            <v>312110919</v>
          </cell>
          <cell r="U43">
            <v>103510505</v>
          </cell>
        </row>
        <row r="44">
          <cell r="A44">
            <v>10328092</v>
          </cell>
          <cell r="B44" t="str">
            <v>一般財団法人岩手済生医会　中津川病院</v>
          </cell>
          <cell r="C44" t="str">
            <v>03</v>
          </cell>
          <cell r="D44" t="str">
            <v>0301</v>
          </cell>
          <cell r="E44" t="str">
            <v>盛岡</v>
          </cell>
          <cell r="F44" t="str">
            <v>03201</v>
          </cell>
          <cell r="G44" t="str">
            <v>盛岡市</v>
          </cell>
          <cell r="H44" t="str">
            <v>10398072</v>
          </cell>
          <cell r="I44" t="str">
            <v>一般財団法人　岩手済生医会　中津川病院</v>
          </cell>
          <cell r="J44" t="str">
            <v>１０３２８０９２</v>
          </cell>
          <cell r="K44" t="str">
            <v>020-0003</v>
          </cell>
          <cell r="L44" t="str">
            <v>岩手県盛岡市下米内二丁目４番１２号</v>
          </cell>
          <cell r="M44">
            <v>196623252</v>
          </cell>
          <cell r="N44">
            <v>1</v>
          </cell>
          <cell r="O44">
            <v>3100071</v>
          </cell>
          <cell r="P44">
            <v>1</v>
          </cell>
          <cell r="Q44" t="str">
            <v>一般財団法人岩手済生医会　中津川病院</v>
          </cell>
          <cell r="R44">
            <v>21</v>
          </cell>
          <cell r="S44" t="str">
            <v>公益法人</v>
          </cell>
          <cell r="T44">
            <v>310110283</v>
          </cell>
          <cell r="U44">
            <v>103510101</v>
          </cell>
        </row>
        <row r="45">
          <cell r="A45">
            <v>10328093</v>
          </cell>
          <cell r="B45" t="str">
            <v>医療法人杏林会　イーハトーブ病院</v>
          </cell>
          <cell r="C45" t="str">
            <v>03</v>
          </cell>
          <cell r="D45" t="str">
            <v>0302</v>
          </cell>
          <cell r="E45" t="str">
            <v>岩手中部</v>
          </cell>
          <cell r="F45" t="str">
            <v>03205</v>
          </cell>
          <cell r="G45" t="str">
            <v>花巻市</v>
          </cell>
          <cell r="H45" t="str">
            <v>10301953</v>
          </cell>
          <cell r="I45" t="str">
            <v>医療法人　杏林会　イーハトーブ病院</v>
          </cell>
          <cell r="J45" t="str">
            <v>10328093</v>
          </cell>
          <cell r="K45" t="str">
            <v>025-0244</v>
          </cell>
          <cell r="L45" t="str">
            <v>岩手県花巻市湯口字志戸平14番地1</v>
          </cell>
          <cell r="M45">
            <v>198385656</v>
          </cell>
          <cell r="N45">
            <v>1</v>
          </cell>
          <cell r="O45">
            <v>3100114</v>
          </cell>
          <cell r="P45">
            <v>1</v>
          </cell>
          <cell r="Q45" t="str">
            <v>医療法人杏林会　イーハトーブ病院</v>
          </cell>
          <cell r="R45">
            <v>22</v>
          </cell>
          <cell r="S45" t="str">
            <v>医療法人</v>
          </cell>
          <cell r="T45">
            <v>310511472</v>
          </cell>
          <cell r="U45">
            <v>103530136</v>
          </cell>
        </row>
        <row r="46">
          <cell r="A46">
            <v>10328097</v>
          </cell>
          <cell r="B46" t="str">
            <v>岩手県立中央病院</v>
          </cell>
          <cell r="C46" t="str">
            <v>03</v>
          </cell>
          <cell r="D46" t="str">
            <v>0301</v>
          </cell>
          <cell r="E46" t="str">
            <v>盛岡</v>
          </cell>
          <cell r="F46" t="str">
            <v>03201</v>
          </cell>
          <cell r="G46" t="str">
            <v>盛岡市</v>
          </cell>
          <cell r="H46" t="str">
            <v>10345276</v>
          </cell>
          <cell r="I46" t="str">
            <v>岩手県立中央病院</v>
          </cell>
          <cell r="J46" t="str">
            <v>10328097</v>
          </cell>
          <cell r="K46" t="str">
            <v>020-0066</v>
          </cell>
          <cell r="L46" t="str">
            <v>岩手県盛岡市上田１丁目４番１号</v>
          </cell>
          <cell r="M46">
            <v>196531151</v>
          </cell>
          <cell r="N46">
            <v>1</v>
          </cell>
          <cell r="O46">
            <v>3100050</v>
          </cell>
          <cell r="P46">
            <v>1</v>
          </cell>
          <cell r="Q46" t="str">
            <v>岩手県立中央病院</v>
          </cell>
          <cell r="R46">
            <v>7</v>
          </cell>
          <cell r="S46" t="str">
            <v>都道府県</v>
          </cell>
          <cell r="T46">
            <v>310113311</v>
          </cell>
          <cell r="U46">
            <v>103510475</v>
          </cell>
        </row>
        <row r="47">
          <cell r="A47">
            <v>10328106</v>
          </cell>
          <cell r="B47" t="str">
            <v>岩手県立一戸病院</v>
          </cell>
          <cell r="C47" t="str">
            <v>03</v>
          </cell>
          <cell r="D47" t="str">
            <v>0309</v>
          </cell>
          <cell r="E47" t="str">
            <v>二戸</v>
          </cell>
          <cell r="F47" t="str">
            <v>03524</v>
          </cell>
          <cell r="G47" t="str">
            <v>二戸郡一戸町</v>
          </cell>
          <cell r="H47" t="str">
            <v>10387216</v>
          </cell>
          <cell r="I47" t="str">
            <v>岩手県立一戸病院</v>
          </cell>
          <cell r="J47" t="str">
            <v>10328106</v>
          </cell>
          <cell r="K47" t="str">
            <v>028-5312</v>
          </cell>
          <cell r="L47" t="str">
            <v>岩手県二戸郡一戸町一戸字砂森60番地1</v>
          </cell>
          <cell r="M47">
            <v>195333101</v>
          </cell>
          <cell r="N47">
            <v>1</v>
          </cell>
          <cell r="O47">
            <v>3100097</v>
          </cell>
          <cell r="P47">
            <v>1</v>
          </cell>
          <cell r="Q47" t="str">
            <v>岩手県立一戸病院</v>
          </cell>
          <cell r="R47">
            <v>7</v>
          </cell>
          <cell r="S47" t="str">
            <v>都道府県</v>
          </cell>
          <cell r="T47">
            <v>313210296</v>
          </cell>
          <cell r="U47">
            <v>103650087</v>
          </cell>
        </row>
        <row r="48">
          <cell r="A48">
            <v>10328107</v>
          </cell>
          <cell r="B48" t="str">
            <v>栃内病院</v>
          </cell>
          <cell r="C48" t="str">
            <v>03</v>
          </cell>
          <cell r="D48" t="str">
            <v>0301</v>
          </cell>
          <cell r="E48" t="str">
            <v>盛岡</v>
          </cell>
          <cell r="F48" t="str">
            <v>03201</v>
          </cell>
          <cell r="G48" t="str">
            <v>盛岡市</v>
          </cell>
          <cell r="H48" t="str">
            <v>10348291</v>
          </cell>
          <cell r="I48" t="str">
            <v>栃内病院</v>
          </cell>
          <cell r="J48" t="str">
            <v>10328107</v>
          </cell>
          <cell r="K48" t="str">
            <v>020-0878</v>
          </cell>
          <cell r="L48" t="str">
            <v>岩手県盛岡市肴町2番28号</v>
          </cell>
          <cell r="M48">
            <v>196231316</v>
          </cell>
          <cell r="N48">
            <v>1</v>
          </cell>
          <cell r="O48">
            <v>3100069</v>
          </cell>
          <cell r="P48">
            <v>1</v>
          </cell>
          <cell r="Q48" t="str">
            <v>栃内病院</v>
          </cell>
          <cell r="R48">
            <v>22</v>
          </cell>
          <cell r="S48" t="str">
            <v>医療法人</v>
          </cell>
          <cell r="T48">
            <v>310110986</v>
          </cell>
          <cell r="U48">
            <v>103510130</v>
          </cell>
        </row>
        <row r="49">
          <cell r="A49">
            <v>10328111</v>
          </cell>
          <cell r="B49" t="str">
            <v>宮古第一病院</v>
          </cell>
          <cell r="C49" t="str">
            <v>03</v>
          </cell>
          <cell r="D49" t="str">
            <v>0307</v>
          </cell>
          <cell r="E49" t="str">
            <v>宮古</v>
          </cell>
          <cell r="F49" t="str">
            <v>03202</v>
          </cell>
          <cell r="G49" t="str">
            <v>宮古市</v>
          </cell>
          <cell r="H49" t="str">
            <v>10387340</v>
          </cell>
          <cell r="I49" t="str">
            <v>宮古第一病院</v>
          </cell>
          <cell r="J49" t="str">
            <v>10328111</v>
          </cell>
          <cell r="K49" t="str">
            <v>027-0074</v>
          </cell>
          <cell r="L49" t="str">
            <v>岩手県宮古市保久田8-37</v>
          </cell>
          <cell r="M49">
            <v>193623737</v>
          </cell>
          <cell r="N49">
            <v>1</v>
          </cell>
          <cell r="O49">
            <v>3100010</v>
          </cell>
          <cell r="P49">
            <v>1</v>
          </cell>
          <cell r="Q49" t="str">
            <v>特定医療法人弘慈会　宮古第一病院</v>
          </cell>
          <cell r="R49">
            <v>22</v>
          </cell>
          <cell r="S49" t="str">
            <v>医療法人</v>
          </cell>
          <cell r="T49">
            <v>310210505</v>
          </cell>
          <cell r="U49">
            <v>103620046</v>
          </cell>
        </row>
        <row r="50">
          <cell r="A50">
            <v>10328114</v>
          </cell>
          <cell r="B50" t="str">
            <v>社会福祉法人恩賜財団済生会北上済生会病院</v>
          </cell>
          <cell r="C50" t="str">
            <v>03</v>
          </cell>
          <cell r="D50" t="str">
            <v>0302</v>
          </cell>
          <cell r="E50" t="str">
            <v>岩手中部</v>
          </cell>
          <cell r="F50" t="str">
            <v>03206</v>
          </cell>
          <cell r="G50" t="str">
            <v>北上市</v>
          </cell>
          <cell r="H50" t="str">
            <v>10353411</v>
          </cell>
          <cell r="I50" t="str">
            <v>北上済生会病院</v>
          </cell>
          <cell r="J50" t="str">
            <v>10328114</v>
          </cell>
          <cell r="K50" t="str">
            <v>024-8506</v>
          </cell>
          <cell r="L50" t="str">
            <v>岩手県北上市花園町一丁目6番8号</v>
          </cell>
          <cell r="M50">
            <v>197647722</v>
          </cell>
          <cell r="N50">
            <v>1</v>
          </cell>
          <cell r="O50">
            <v>3100094</v>
          </cell>
          <cell r="P50">
            <v>1</v>
          </cell>
          <cell r="Q50" t="str">
            <v>社会福祉法人恩賜財団済生会　北上済生会病院</v>
          </cell>
          <cell r="R50">
            <v>11</v>
          </cell>
          <cell r="S50" t="str">
            <v>済生会</v>
          </cell>
          <cell r="T50">
            <v>310610019</v>
          </cell>
          <cell r="U50">
            <v>103540012</v>
          </cell>
        </row>
        <row r="51">
          <cell r="A51">
            <v>10328115</v>
          </cell>
          <cell r="B51" t="str">
            <v>一関市国民健康保険藤沢病院　</v>
          </cell>
          <cell r="C51" t="str">
            <v>03</v>
          </cell>
          <cell r="D51" t="str">
            <v>0304</v>
          </cell>
          <cell r="E51" t="str">
            <v>両磐</v>
          </cell>
          <cell r="F51" t="str">
            <v>03209</v>
          </cell>
          <cell r="G51" t="str">
            <v>一関市</v>
          </cell>
          <cell r="H51" t="str">
            <v>10355693</v>
          </cell>
          <cell r="I51" t="str">
            <v>一関市国民健康保険藤沢病院</v>
          </cell>
          <cell r="J51" t="str">
            <v>10328115</v>
          </cell>
          <cell r="K51" t="str">
            <v>029-3405</v>
          </cell>
          <cell r="L51" t="str">
            <v>岩手県一関市藤沢町藤沢字町裏52-2</v>
          </cell>
          <cell r="M51">
            <v>191635211</v>
          </cell>
          <cell r="N51">
            <v>1</v>
          </cell>
          <cell r="O51">
            <v>3100103</v>
          </cell>
          <cell r="P51">
            <v>1</v>
          </cell>
          <cell r="Q51" t="str">
            <v>一関市国民健康保険藤沢病院</v>
          </cell>
          <cell r="R51">
            <v>8</v>
          </cell>
          <cell r="S51" t="str">
            <v>市町村</v>
          </cell>
          <cell r="T51">
            <v>310911706</v>
          </cell>
          <cell r="U51">
            <v>103580043</v>
          </cell>
        </row>
        <row r="52">
          <cell r="A52">
            <v>10328116</v>
          </cell>
          <cell r="B52" t="str">
            <v>財団法人総合花巻病院</v>
          </cell>
          <cell r="C52" t="str">
            <v>03</v>
          </cell>
          <cell r="D52" t="str">
            <v>0302</v>
          </cell>
          <cell r="E52" t="str">
            <v>岩手中部</v>
          </cell>
          <cell r="F52" t="str">
            <v>03205</v>
          </cell>
          <cell r="G52" t="str">
            <v>花巻市</v>
          </cell>
          <cell r="H52" t="str">
            <v>10331503</v>
          </cell>
          <cell r="I52" t="str">
            <v>公益財団法人　総合花巻病院</v>
          </cell>
          <cell r="J52" t="str">
            <v>10328116</v>
          </cell>
          <cell r="K52" t="str">
            <v>025-0075</v>
          </cell>
          <cell r="L52" t="str">
            <v>岩手県花巻市花城町４番２８号</v>
          </cell>
          <cell r="M52">
            <v>198233311</v>
          </cell>
          <cell r="N52">
            <v>1</v>
          </cell>
          <cell r="O52">
            <v>3100025</v>
          </cell>
          <cell r="P52">
            <v>1</v>
          </cell>
          <cell r="Q52" t="str">
            <v>総合花巻病院</v>
          </cell>
          <cell r="R52">
            <v>21</v>
          </cell>
          <cell r="S52" t="str">
            <v>公益法人</v>
          </cell>
          <cell r="T52">
            <v>310510136</v>
          </cell>
          <cell r="U52">
            <v>103530019</v>
          </cell>
        </row>
        <row r="53">
          <cell r="A53">
            <v>10328117</v>
          </cell>
          <cell r="B53" t="str">
            <v>医療法人共生会松園第二病院　</v>
          </cell>
          <cell r="C53" t="str">
            <v>03</v>
          </cell>
          <cell r="D53" t="str">
            <v>0301</v>
          </cell>
          <cell r="E53" t="str">
            <v>盛岡</v>
          </cell>
          <cell r="F53" t="str">
            <v>03201</v>
          </cell>
          <cell r="G53" t="str">
            <v>盛岡市</v>
          </cell>
          <cell r="H53" t="str">
            <v>10304705</v>
          </cell>
          <cell r="I53" t="str">
            <v>医療法人共生会　松園第二病院</v>
          </cell>
          <cell r="J53" t="str">
            <v>10328117</v>
          </cell>
          <cell r="K53" t="str">
            <v>020-0103</v>
          </cell>
          <cell r="L53" t="str">
            <v>岩手県盛岡市西松園三丁目22-3</v>
          </cell>
          <cell r="M53">
            <v>196620100</v>
          </cell>
          <cell r="N53">
            <v>1</v>
          </cell>
          <cell r="O53">
            <v>3100054</v>
          </cell>
          <cell r="P53">
            <v>1</v>
          </cell>
          <cell r="Q53" t="str">
            <v>医療法人共生会　松園第二病院</v>
          </cell>
          <cell r="R53">
            <v>22</v>
          </cell>
          <cell r="S53" t="str">
            <v>医療法人</v>
          </cell>
          <cell r="T53">
            <v>310114715</v>
          </cell>
          <cell r="U53">
            <v>103510462</v>
          </cell>
        </row>
        <row r="54">
          <cell r="A54">
            <v>10328118</v>
          </cell>
          <cell r="B54" t="str">
            <v>宝陽病院</v>
          </cell>
          <cell r="C54" t="str">
            <v>03</v>
          </cell>
          <cell r="D54" t="str">
            <v>0302</v>
          </cell>
          <cell r="E54" t="str">
            <v>岩手中部</v>
          </cell>
          <cell r="F54" t="str">
            <v>03205</v>
          </cell>
          <cell r="G54" t="str">
            <v>花巻市</v>
          </cell>
          <cell r="H54" t="str">
            <v>10318995</v>
          </cell>
          <cell r="I54" t="str">
            <v>社団医療法人　啓愛会　宝陽病院</v>
          </cell>
          <cell r="J54" t="str">
            <v>10328118</v>
          </cell>
          <cell r="K54" t="str">
            <v>028-3111</v>
          </cell>
          <cell r="L54" t="str">
            <v>岩手県花巻市石鳥谷町新堀第１５地割２３番地</v>
          </cell>
          <cell r="M54">
            <v>198456500</v>
          </cell>
          <cell r="N54">
            <v>1</v>
          </cell>
          <cell r="O54">
            <v>3100026</v>
          </cell>
          <cell r="P54">
            <v>1</v>
          </cell>
          <cell r="Q54" t="str">
            <v>社団医療法人啓愛会　宝陽病院</v>
          </cell>
          <cell r="R54">
            <v>22</v>
          </cell>
          <cell r="S54" t="str">
            <v>医療法人</v>
          </cell>
          <cell r="T54">
            <v>310511308</v>
          </cell>
          <cell r="U54">
            <v>103530107</v>
          </cell>
        </row>
        <row r="55">
          <cell r="A55">
            <v>10328120</v>
          </cell>
          <cell r="B55" t="str">
            <v>岩手県立中部病院</v>
          </cell>
          <cell r="C55" t="str">
            <v>03</v>
          </cell>
          <cell r="D55" t="str">
            <v>0302</v>
          </cell>
          <cell r="E55" t="str">
            <v>岩手中部</v>
          </cell>
          <cell r="F55" t="str">
            <v>03206</v>
          </cell>
          <cell r="G55" t="str">
            <v>北上市</v>
          </cell>
          <cell r="H55" t="str">
            <v>10361094</v>
          </cell>
          <cell r="I55" t="str">
            <v>岩手県立中部病院</v>
          </cell>
          <cell r="J55" t="str">
            <v>10328120</v>
          </cell>
          <cell r="K55" t="str">
            <v>024-8507</v>
          </cell>
          <cell r="L55" t="str">
            <v>岩手県北上市村崎野１７地割１０番地</v>
          </cell>
          <cell r="M55">
            <v>197711511</v>
          </cell>
          <cell r="N55">
            <v>1</v>
          </cell>
          <cell r="O55">
            <v>3100092</v>
          </cell>
          <cell r="P55">
            <v>1</v>
          </cell>
          <cell r="Q55" t="str">
            <v>岩手県立中部病院</v>
          </cell>
          <cell r="R55">
            <v>7</v>
          </cell>
          <cell r="S55" t="str">
            <v>都道府県</v>
          </cell>
          <cell r="T55">
            <v>310611546</v>
          </cell>
          <cell r="U55">
            <v>103540054</v>
          </cell>
        </row>
        <row r="56">
          <cell r="A56">
            <v>10328122</v>
          </cell>
          <cell r="B56" t="str">
            <v>岩手県立大槌病院</v>
          </cell>
          <cell r="C56" t="str">
            <v>03</v>
          </cell>
          <cell r="D56" t="str">
            <v>0306</v>
          </cell>
          <cell r="E56" t="str">
            <v>釜石</v>
          </cell>
          <cell r="F56" t="str">
            <v>03461</v>
          </cell>
          <cell r="G56" t="str">
            <v>上閉伊郡大槌町</v>
          </cell>
          <cell r="H56" t="str">
            <v>10339190</v>
          </cell>
          <cell r="I56" t="str">
            <v>岩手県立大槌病院</v>
          </cell>
          <cell r="J56" t="str">
            <v>10328122</v>
          </cell>
          <cell r="K56" t="str">
            <v>028-1121</v>
          </cell>
          <cell r="L56" t="str">
            <v>岩手県上閉伊郡大槌町小鎚第２３地割字寺野１－１</v>
          </cell>
          <cell r="M56">
            <v>193422121</v>
          </cell>
          <cell r="N56">
            <v>1</v>
          </cell>
          <cell r="O56">
            <v>3100002</v>
          </cell>
          <cell r="P56">
            <v>1</v>
          </cell>
          <cell r="Q56" t="str">
            <v>岩手県立大槌病院</v>
          </cell>
          <cell r="R56">
            <v>7</v>
          </cell>
          <cell r="S56" t="str">
            <v>都道府県</v>
          </cell>
          <cell r="T56">
            <v>312910011</v>
          </cell>
          <cell r="U56">
            <v>103610085</v>
          </cell>
        </row>
        <row r="57">
          <cell r="A57">
            <v>10328124</v>
          </cell>
          <cell r="B57" t="str">
            <v>久慈恵愛病院</v>
          </cell>
          <cell r="C57" t="str">
            <v>03</v>
          </cell>
          <cell r="D57" t="str">
            <v>0308</v>
          </cell>
          <cell r="E57" t="str">
            <v>久慈</v>
          </cell>
          <cell r="F57" t="str">
            <v>03207</v>
          </cell>
          <cell r="G57" t="str">
            <v>久慈市</v>
          </cell>
          <cell r="H57" t="str">
            <v>10331260</v>
          </cell>
          <cell r="I57" t="str">
            <v>久慈恵愛病院</v>
          </cell>
          <cell r="J57" t="str">
            <v>10328124</v>
          </cell>
          <cell r="K57" t="str">
            <v>028-0011</v>
          </cell>
          <cell r="L57" t="str">
            <v>岩手県久慈市湊町第17地割100番地</v>
          </cell>
          <cell r="M57">
            <v>194522311</v>
          </cell>
          <cell r="N57">
            <v>1</v>
          </cell>
          <cell r="O57">
            <v>3100017</v>
          </cell>
          <cell r="P57">
            <v>1</v>
          </cell>
          <cell r="Q57" t="str">
            <v>久慈恵愛病院</v>
          </cell>
          <cell r="R57">
            <v>22</v>
          </cell>
          <cell r="S57" t="str">
            <v>医療法人</v>
          </cell>
          <cell r="T57">
            <v>310710413</v>
          </cell>
          <cell r="U57">
            <v>103640071</v>
          </cell>
        </row>
        <row r="58">
          <cell r="A58">
            <v>10328126</v>
          </cell>
          <cell r="B58" t="str">
            <v>釜石のぞみ病院　</v>
          </cell>
          <cell r="C58" t="str">
            <v>03</v>
          </cell>
          <cell r="D58" t="str">
            <v>0306</v>
          </cell>
          <cell r="E58" t="str">
            <v>釜石</v>
          </cell>
          <cell r="F58" t="str">
            <v>03211</v>
          </cell>
          <cell r="G58" t="str">
            <v>釜石市</v>
          </cell>
          <cell r="H58" t="str">
            <v>10315891</v>
          </cell>
          <cell r="I58" t="str">
            <v>医療法人仁医会（財団）　釜石のぞみ病院</v>
          </cell>
          <cell r="J58" t="str">
            <v>10328126</v>
          </cell>
          <cell r="K58" t="str">
            <v>026-0025</v>
          </cell>
          <cell r="L58" t="str">
            <v>岩手県釜石市大渡町3-15-26</v>
          </cell>
          <cell r="M58">
            <v>193312300</v>
          </cell>
          <cell r="N58">
            <v>1</v>
          </cell>
          <cell r="O58">
            <v>3100115</v>
          </cell>
          <cell r="P58">
            <v>1</v>
          </cell>
          <cell r="Q58" t="str">
            <v>医療法人仁医会（財団）釜石のぞみ病院</v>
          </cell>
          <cell r="R58">
            <v>22</v>
          </cell>
          <cell r="S58" t="str">
            <v>医療法人</v>
          </cell>
          <cell r="T58">
            <v>311110746</v>
          </cell>
          <cell r="U58">
            <v>103610072</v>
          </cell>
        </row>
        <row r="59">
          <cell r="A59">
            <v>10328128</v>
          </cell>
          <cell r="B59" t="str">
            <v>荻野病院</v>
          </cell>
          <cell r="C59" t="str">
            <v>03</v>
          </cell>
          <cell r="D59" t="str">
            <v>0301</v>
          </cell>
          <cell r="E59" t="str">
            <v>盛岡</v>
          </cell>
          <cell r="F59" t="str">
            <v>03201</v>
          </cell>
          <cell r="G59" t="str">
            <v>盛岡市</v>
          </cell>
          <cell r="H59" t="str">
            <v>10394607</v>
          </cell>
          <cell r="I59" t="str">
            <v>医療法人謙和会　荻野病院</v>
          </cell>
          <cell r="J59" t="str">
            <v>10328128</v>
          </cell>
          <cell r="K59" t="str">
            <v>020-0866</v>
          </cell>
          <cell r="L59" t="str">
            <v>岩手県盛岡市本宮１丁目６番１２号</v>
          </cell>
          <cell r="M59">
            <v>196360317</v>
          </cell>
          <cell r="N59">
            <v>1</v>
          </cell>
          <cell r="O59">
            <v>3100112</v>
          </cell>
          <cell r="P59">
            <v>1</v>
          </cell>
          <cell r="Q59" t="str">
            <v>医療法人謙和会荻野病院</v>
          </cell>
          <cell r="R59">
            <v>22</v>
          </cell>
          <cell r="S59" t="str">
            <v>医療法人</v>
          </cell>
          <cell r="T59">
            <v>310112552</v>
          </cell>
          <cell r="U59">
            <v>103510231</v>
          </cell>
        </row>
        <row r="60">
          <cell r="A60">
            <v>10328131</v>
          </cell>
          <cell r="B60" t="str">
            <v>岩手県立遠野病院</v>
          </cell>
          <cell r="C60" t="str">
            <v>03</v>
          </cell>
          <cell r="D60" t="str">
            <v>0302</v>
          </cell>
          <cell r="E60" t="str">
            <v>岩手中部</v>
          </cell>
          <cell r="F60" t="str">
            <v>03208</v>
          </cell>
          <cell r="G60" t="str">
            <v>遠野市</v>
          </cell>
          <cell r="H60" t="str">
            <v>10383829</v>
          </cell>
          <cell r="I60" t="str">
            <v>岩手県立遠野病院</v>
          </cell>
          <cell r="J60" t="str">
            <v>10328131</v>
          </cell>
          <cell r="K60" t="str">
            <v>028-0541</v>
          </cell>
          <cell r="L60" t="str">
            <v>岩手県遠野市松崎町白岩１４地割７４番地</v>
          </cell>
          <cell r="M60">
            <v>198622222</v>
          </cell>
          <cell r="N60">
            <v>1</v>
          </cell>
          <cell r="O60">
            <v>3100104</v>
          </cell>
          <cell r="P60">
            <v>1</v>
          </cell>
          <cell r="Q60" t="str">
            <v>岩手県立遠野病院</v>
          </cell>
          <cell r="R60">
            <v>7</v>
          </cell>
          <cell r="S60" t="str">
            <v>都道府県</v>
          </cell>
          <cell r="T60">
            <v>310810239</v>
          </cell>
          <cell r="U60">
            <v>103600024</v>
          </cell>
        </row>
        <row r="61">
          <cell r="A61">
            <v>10328132</v>
          </cell>
          <cell r="B61" t="str">
            <v>医療法人仁妙光会渋民中央病院</v>
          </cell>
          <cell r="C61" t="str">
            <v>03</v>
          </cell>
          <cell r="D61" t="str">
            <v>0301</v>
          </cell>
          <cell r="E61" t="str">
            <v>盛岡</v>
          </cell>
          <cell r="F61" t="str">
            <v>03201</v>
          </cell>
          <cell r="G61" t="str">
            <v>盛岡市</v>
          </cell>
          <cell r="H61" t="str">
            <v>10308152</v>
          </cell>
          <cell r="I61" t="str">
            <v>渋民中央病院</v>
          </cell>
          <cell r="J61" t="str">
            <v>10328132</v>
          </cell>
          <cell r="K61" t="str">
            <v>028-4132</v>
          </cell>
          <cell r="L61" t="str">
            <v>岩手県盛岡市渋民字大前田５３番地２</v>
          </cell>
          <cell r="M61">
            <v>196832336</v>
          </cell>
          <cell r="N61">
            <v>1</v>
          </cell>
          <cell r="O61">
            <v>3100084</v>
          </cell>
          <cell r="P61">
            <v>1</v>
          </cell>
          <cell r="Q61" t="str">
            <v>渋民中央病院</v>
          </cell>
          <cell r="R61">
            <v>22</v>
          </cell>
          <cell r="S61" t="str">
            <v>医療法人</v>
          </cell>
          <cell r="T61">
            <v>310116330</v>
          </cell>
          <cell r="U61">
            <v>103510299</v>
          </cell>
        </row>
        <row r="62">
          <cell r="A62">
            <v>10328135</v>
          </cell>
          <cell r="B62" t="str">
            <v>松園第一病院</v>
          </cell>
          <cell r="C62" t="str">
            <v>03</v>
          </cell>
          <cell r="D62" t="str">
            <v>0301</v>
          </cell>
          <cell r="E62" t="str">
            <v>盛岡</v>
          </cell>
          <cell r="F62" t="str">
            <v>03201</v>
          </cell>
          <cell r="G62" t="str">
            <v>盛岡市</v>
          </cell>
          <cell r="H62" t="str">
            <v>10357572</v>
          </cell>
          <cell r="I62" t="str">
            <v>松園第一病院</v>
          </cell>
          <cell r="J62" t="str">
            <v>10328135</v>
          </cell>
          <cell r="K62" t="str">
            <v>020-0108</v>
          </cell>
          <cell r="L62" t="str">
            <v>盛岡市東黒石野３－２－１</v>
          </cell>
          <cell r="M62">
            <v>196626111</v>
          </cell>
          <cell r="N62">
            <v>1</v>
          </cell>
          <cell r="O62">
            <v>3100051</v>
          </cell>
          <cell r="P62">
            <v>1</v>
          </cell>
          <cell r="Q62" t="str">
            <v>医療法人共生会　松園第一病院</v>
          </cell>
          <cell r="R62">
            <v>22</v>
          </cell>
          <cell r="S62" t="str">
            <v>医療法人</v>
          </cell>
          <cell r="T62">
            <v>310114707</v>
          </cell>
          <cell r="U62">
            <v>103510257</v>
          </cell>
        </row>
        <row r="63">
          <cell r="A63">
            <v>10328147</v>
          </cell>
          <cell r="B63" t="str">
            <v>岩手県立磐井病院</v>
          </cell>
          <cell r="C63" t="str">
            <v>03</v>
          </cell>
          <cell r="D63" t="str">
            <v>0304</v>
          </cell>
          <cell r="E63" t="str">
            <v>両磐</v>
          </cell>
          <cell r="F63" t="str">
            <v>03209</v>
          </cell>
          <cell r="G63" t="str">
            <v>一関市</v>
          </cell>
          <cell r="H63" t="str">
            <v>10357370</v>
          </cell>
          <cell r="I63" t="str">
            <v>岩手県立磐井病院</v>
          </cell>
          <cell r="J63" t="str">
            <v>10328147</v>
          </cell>
          <cell r="K63" t="str">
            <v>029-0192</v>
          </cell>
          <cell r="L63" t="str">
            <v>岩手県一関市狐禅寺字大平17番地</v>
          </cell>
          <cell r="M63">
            <v>191233452</v>
          </cell>
          <cell r="N63">
            <v>1</v>
          </cell>
          <cell r="O63">
            <v>3100046</v>
          </cell>
          <cell r="P63">
            <v>1</v>
          </cell>
          <cell r="Q63" t="str">
            <v>岩手県立磐井病院</v>
          </cell>
          <cell r="R63">
            <v>7</v>
          </cell>
          <cell r="S63" t="str">
            <v>都道府県</v>
          </cell>
          <cell r="T63">
            <v>310911458</v>
          </cell>
          <cell r="U63">
            <v>103570037</v>
          </cell>
        </row>
        <row r="64">
          <cell r="A64">
            <v>10328148</v>
          </cell>
          <cell r="B64" t="str">
            <v>みちのく療育園　</v>
          </cell>
          <cell r="C64" t="str">
            <v>03</v>
          </cell>
          <cell r="D64" t="str">
            <v>0301</v>
          </cell>
          <cell r="E64" t="str">
            <v>盛岡</v>
          </cell>
          <cell r="F64" t="str">
            <v>03322</v>
          </cell>
          <cell r="G64" t="str">
            <v>紫波郡矢巾町</v>
          </cell>
          <cell r="H64" t="str">
            <v>10325285</v>
          </cell>
          <cell r="I64" t="str">
            <v>みちのく療育園</v>
          </cell>
          <cell r="J64" t="str">
            <v>10328148</v>
          </cell>
          <cell r="K64" t="str">
            <v>028-3623</v>
          </cell>
          <cell r="L64" t="str">
            <v>岩手県紫波郡矢巾町大字煙山第24地割1番地</v>
          </cell>
          <cell r="M64">
            <v>196110600</v>
          </cell>
          <cell r="N64">
            <v>1</v>
          </cell>
          <cell r="O64">
            <v>3100081</v>
          </cell>
          <cell r="P64">
            <v>1</v>
          </cell>
          <cell r="Q64" t="str">
            <v>みちのく療育園</v>
          </cell>
          <cell r="R64">
            <v>24</v>
          </cell>
          <cell r="S64" t="str">
            <v>社会福祉法人</v>
          </cell>
          <cell r="T64">
            <v>312210917</v>
          </cell>
          <cell r="U64">
            <v>103510534</v>
          </cell>
        </row>
        <row r="65">
          <cell r="A65">
            <v>10328152</v>
          </cell>
          <cell r="B65" t="str">
            <v>一関病院</v>
          </cell>
          <cell r="C65" t="str">
            <v>03</v>
          </cell>
          <cell r="D65" t="str">
            <v>0304</v>
          </cell>
          <cell r="E65" t="str">
            <v>両磐</v>
          </cell>
          <cell r="F65" t="str">
            <v>03209</v>
          </cell>
          <cell r="G65" t="str">
            <v>一関市</v>
          </cell>
          <cell r="H65" t="str">
            <v>10379570</v>
          </cell>
          <cell r="I65" t="str">
            <v>医療法人博愛会　一関病院</v>
          </cell>
          <cell r="J65" t="str">
            <v>10328152</v>
          </cell>
          <cell r="K65" t="str">
            <v>021-0884</v>
          </cell>
          <cell r="L65" t="str">
            <v>岩手県一関市大手町3番36号</v>
          </cell>
          <cell r="M65">
            <v>191232050</v>
          </cell>
          <cell r="N65">
            <v>1</v>
          </cell>
          <cell r="O65">
            <v>3100049</v>
          </cell>
          <cell r="P65">
            <v>1</v>
          </cell>
          <cell r="Q65" t="str">
            <v>医療法人博愛会　一関病院</v>
          </cell>
          <cell r="R65">
            <v>22</v>
          </cell>
          <cell r="S65" t="str">
            <v>医療法人</v>
          </cell>
          <cell r="T65">
            <v>310910096</v>
          </cell>
          <cell r="U65">
            <v>103570040</v>
          </cell>
        </row>
        <row r="66">
          <cell r="A66">
            <v>10328154</v>
          </cell>
          <cell r="B66" t="str">
            <v>美山病院</v>
          </cell>
          <cell r="C66" t="str">
            <v>03</v>
          </cell>
          <cell r="D66" t="str">
            <v>0303</v>
          </cell>
          <cell r="E66" t="str">
            <v>胆江</v>
          </cell>
          <cell r="F66" t="str">
            <v>03215</v>
          </cell>
          <cell r="G66" t="str">
            <v>奥州市</v>
          </cell>
          <cell r="H66" t="str">
            <v>10315880</v>
          </cell>
          <cell r="I66" t="str">
            <v>社団医療法人　啓愛会　美山病院</v>
          </cell>
          <cell r="J66" t="str">
            <v>10328154</v>
          </cell>
          <cell r="K66" t="str">
            <v>023-0132</v>
          </cell>
          <cell r="L66" t="str">
            <v>岩手県奥州市水沢区羽田町水無沢495-2</v>
          </cell>
          <cell r="M66">
            <v>197242141</v>
          </cell>
          <cell r="N66">
            <v>1</v>
          </cell>
          <cell r="O66">
            <v>3100037</v>
          </cell>
          <cell r="P66">
            <v>1</v>
          </cell>
          <cell r="Q66" t="str">
            <v>社団医療法人啓愛会　美山病院</v>
          </cell>
          <cell r="R66">
            <v>22</v>
          </cell>
          <cell r="S66" t="str">
            <v>医療法人</v>
          </cell>
          <cell r="T66">
            <v>311510127</v>
          </cell>
          <cell r="U66">
            <v>103550086</v>
          </cell>
        </row>
        <row r="67">
          <cell r="A67">
            <v>10328155</v>
          </cell>
          <cell r="B67" t="str">
            <v>岩手県立療育センター</v>
          </cell>
          <cell r="C67" t="str">
            <v>03</v>
          </cell>
          <cell r="D67" t="str">
            <v>0301</v>
          </cell>
          <cell r="E67" t="str">
            <v>盛岡</v>
          </cell>
          <cell r="F67" t="str">
            <v>03201</v>
          </cell>
          <cell r="G67" t="str">
            <v>盛岡市</v>
          </cell>
          <cell r="H67" t="str">
            <v>10372322</v>
          </cell>
          <cell r="I67" t="str">
            <v>岩手県立療育センタ－</v>
          </cell>
          <cell r="J67" t="str">
            <v>10328155</v>
          </cell>
          <cell r="K67" t="str">
            <v>020-0401</v>
          </cell>
          <cell r="L67" t="str">
            <v>岩手県盛岡市手代森6地割10-6</v>
          </cell>
          <cell r="M67">
            <v>196245141</v>
          </cell>
          <cell r="N67">
            <v>1</v>
          </cell>
          <cell r="O67">
            <v>3100061</v>
          </cell>
          <cell r="P67">
            <v>1</v>
          </cell>
          <cell r="Q67" t="str">
            <v>岩手県立療育センター</v>
          </cell>
          <cell r="R67">
            <v>7</v>
          </cell>
          <cell r="S67" t="str">
            <v>都道府県</v>
          </cell>
          <cell r="T67">
            <v>310113915</v>
          </cell>
          <cell r="U67">
            <v>103510358</v>
          </cell>
        </row>
        <row r="68">
          <cell r="A68">
            <v>10328156</v>
          </cell>
          <cell r="B68" t="str">
            <v>医療法人遠山病院</v>
          </cell>
          <cell r="C68" t="str">
            <v>03</v>
          </cell>
          <cell r="D68" t="str">
            <v>0301</v>
          </cell>
          <cell r="E68" t="str">
            <v>盛岡</v>
          </cell>
          <cell r="F68" t="str">
            <v>03201</v>
          </cell>
          <cell r="G68" t="str">
            <v>盛岡市</v>
          </cell>
          <cell r="H68" t="str">
            <v>10380499</v>
          </cell>
          <cell r="I68" t="str">
            <v>医療法人　遠山病院</v>
          </cell>
          <cell r="J68" t="str">
            <v>10328156</v>
          </cell>
          <cell r="K68" t="str">
            <v>020-0877</v>
          </cell>
          <cell r="L68" t="str">
            <v>岩手県盛岡市下ノ橋町6-14</v>
          </cell>
          <cell r="M68">
            <v>196512111</v>
          </cell>
          <cell r="N68">
            <v>1</v>
          </cell>
          <cell r="O68">
            <v>3100070</v>
          </cell>
          <cell r="P68">
            <v>1</v>
          </cell>
          <cell r="Q68" t="str">
            <v>医療法人　遠山病院</v>
          </cell>
          <cell r="R68">
            <v>22</v>
          </cell>
          <cell r="S68" t="str">
            <v>医療法人</v>
          </cell>
          <cell r="T68">
            <v>310110309</v>
          </cell>
          <cell r="U68">
            <v>103510114</v>
          </cell>
        </row>
        <row r="69">
          <cell r="A69">
            <v>10328159</v>
          </cell>
          <cell r="B69" t="str">
            <v>独立行政法人国立病院機構釜石病院</v>
          </cell>
          <cell r="C69" t="str">
            <v>03</v>
          </cell>
          <cell r="D69" t="str">
            <v>0306</v>
          </cell>
          <cell r="E69" t="str">
            <v>釜石</v>
          </cell>
          <cell r="F69" t="str">
            <v>03211</v>
          </cell>
          <cell r="G69" t="str">
            <v>釜石市</v>
          </cell>
          <cell r="H69" t="str">
            <v>10380590</v>
          </cell>
          <cell r="I69" t="str">
            <v>独立行政法人国立病院機構釜石病院</v>
          </cell>
          <cell r="J69" t="str">
            <v>10328159</v>
          </cell>
          <cell r="K69" t="str">
            <v>026-0053</v>
          </cell>
          <cell r="L69" t="str">
            <v>岩手県釜石市定内町４丁目７－１</v>
          </cell>
          <cell r="M69">
            <v>193237111</v>
          </cell>
          <cell r="N69">
            <v>1</v>
          </cell>
          <cell r="O69">
            <v>3100005</v>
          </cell>
          <cell r="P69">
            <v>1</v>
          </cell>
          <cell r="Q69" t="str">
            <v>独立行政法人国立病院機構釜石病院</v>
          </cell>
          <cell r="R69">
            <v>2</v>
          </cell>
          <cell r="S69" t="str">
            <v>(国)独立行政法人国立病院機構</v>
          </cell>
          <cell r="T69">
            <v>318010022</v>
          </cell>
          <cell r="U69">
            <v>103610030</v>
          </cell>
        </row>
        <row r="70">
          <cell r="A70">
            <v>10328161</v>
          </cell>
          <cell r="B70" t="str">
            <v>独立行政法人国立病院機構岩手病院</v>
          </cell>
          <cell r="C70" t="str">
            <v>03</v>
          </cell>
          <cell r="D70" t="str">
            <v>0304</v>
          </cell>
          <cell r="E70" t="str">
            <v>両磐</v>
          </cell>
          <cell r="F70" t="str">
            <v>03209</v>
          </cell>
          <cell r="G70" t="str">
            <v>一関市</v>
          </cell>
          <cell r="H70" t="str">
            <v>10304222</v>
          </cell>
          <cell r="I70" t="str">
            <v>独立行政法人国立病院機構岩手病院</v>
          </cell>
          <cell r="J70" t="str">
            <v>10328161</v>
          </cell>
          <cell r="K70" t="str">
            <v>021-0056</v>
          </cell>
          <cell r="L70" t="str">
            <v>岩手県一関市山目字泥田山下４８</v>
          </cell>
          <cell r="M70">
            <v>191252221</v>
          </cell>
          <cell r="N70">
            <v>2</v>
          </cell>
          <cell r="O70">
            <v>3100096</v>
          </cell>
          <cell r="P70">
            <v>1</v>
          </cell>
          <cell r="Q70" t="str">
            <v>独立行政法人　国立病院機構　岩手病院</v>
          </cell>
          <cell r="R70">
            <v>2</v>
          </cell>
          <cell r="S70" t="str">
            <v>(国)独立行政法人国立病院機構</v>
          </cell>
          <cell r="T70">
            <v>318010063</v>
          </cell>
          <cell r="U70">
            <v>103570011</v>
          </cell>
        </row>
        <row r="71">
          <cell r="A71">
            <v>10328163</v>
          </cell>
          <cell r="B71" t="str">
            <v>八幡平市国民健康保険西根病院</v>
          </cell>
          <cell r="C71" t="str">
            <v>03</v>
          </cell>
          <cell r="D71" t="str">
            <v>0301</v>
          </cell>
          <cell r="E71" t="str">
            <v>盛岡</v>
          </cell>
          <cell r="F71" t="str">
            <v>03214</v>
          </cell>
          <cell r="G71" t="str">
            <v>八幡平市</v>
          </cell>
          <cell r="H71" t="str">
            <v>10382301</v>
          </cell>
          <cell r="I71" t="str">
            <v>八幡平市国民健康保険西根病院</v>
          </cell>
          <cell r="J71" t="str">
            <v>10328163</v>
          </cell>
          <cell r="K71" t="str">
            <v>028-7112</v>
          </cell>
          <cell r="L71" t="str">
            <v>岩手県八幡平市田頭第２２地割７９番地１</v>
          </cell>
          <cell r="M71">
            <v>195763111</v>
          </cell>
          <cell r="N71">
            <v>1</v>
          </cell>
          <cell r="O71">
            <v>3100091</v>
          </cell>
          <cell r="P71">
            <v>1</v>
          </cell>
          <cell r="Q71" t="str">
            <v>八幡平市国民健康保険西根病院</v>
          </cell>
          <cell r="R71">
            <v>8</v>
          </cell>
          <cell r="S71" t="str">
            <v>市町村</v>
          </cell>
          <cell r="T71">
            <v>311410039</v>
          </cell>
          <cell r="U71">
            <v>103520032</v>
          </cell>
        </row>
        <row r="72">
          <cell r="A72">
            <v>10328164</v>
          </cell>
          <cell r="B72" t="str">
            <v>洋野町国民健康保険種市病院　</v>
          </cell>
          <cell r="C72" t="str">
            <v>03</v>
          </cell>
          <cell r="D72" t="str">
            <v>0308</v>
          </cell>
          <cell r="E72" t="str">
            <v>久慈</v>
          </cell>
          <cell r="F72" t="str">
            <v>03507</v>
          </cell>
          <cell r="G72" t="str">
            <v>九戸郡洋野町</v>
          </cell>
          <cell r="H72" t="str">
            <v>10397895</v>
          </cell>
          <cell r="I72" t="str">
            <v>洋野町国民健康保険種市病院</v>
          </cell>
          <cell r="J72" t="str">
            <v>10328164</v>
          </cell>
          <cell r="K72" t="str">
            <v>028-7914</v>
          </cell>
          <cell r="L72" t="str">
            <v>岩手県九戸郡洋野町種市第23地割27番地2</v>
          </cell>
          <cell r="M72">
            <v>194652127</v>
          </cell>
          <cell r="N72">
            <v>1</v>
          </cell>
          <cell r="O72">
            <v>3100015</v>
          </cell>
          <cell r="P72">
            <v>1</v>
          </cell>
          <cell r="Q72" t="str">
            <v>洋野町国民健康保険種市病院</v>
          </cell>
          <cell r="R72">
            <v>8</v>
          </cell>
          <cell r="S72" t="str">
            <v>市町村</v>
          </cell>
          <cell r="T72">
            <v>313110157</v>
          </cell>
          <cell r="U72">
            <v>103640055</v>
          </cell>
        </row>
        <row r="73">
          <cell r="A73">
            <v>10328165</v>
          </cell>
          <cell r="B73" t="str">
            <v>岩手県立胆沢病院</v>
          </cell>
          <cell r="C73" t="str">
            <v>03</v>
          </cell>
          <cell r="D73" t="str">
            <v>0303</v>
          </cell>
          <cell r="E73" t="str">
            <v>胆江</v>
          </cell>
          <cell r="F73" t="str">
            <v>03215</v>
          </cell>
          <cell r="G73" t="str">
            <v>奥州市</v>
          </cell>
          <cell r="H73" t="str">
            <v>10322743</v>
          </cell>
          <cell r="I73" t="str">
            <v>岩手県立胆沢病院</v>
          </cell>
          <cell r="J73" t="str">
            <v>10328165</v>
          </cell>
          <cell r="K73" t="str">
            <v>023-0864</v>
          </cell>
          <cell r="L73" t="str">
            <v>岩手県奥州市水沢区字龍ヶ馬場61番地</v>
          </cell>
          <cell r="M73">
            <v>197244121</v>
          </cell>
          <cell r="N73">
            <v>1</v>
          </cell>
          <cell r="O73">
            <v>3100041</v>
          </cell>
          <cell r="P73">
            <v>1</v>
          </cell>
          <cell r="Q73" t="str">
            <v>岩手県立胆沢病院</v>
          </cell>
          <cell r="R73">
            <v>7</v>
          </cell>
          <cell r="S73" t="str">
            <v>都道府県</v>
          </cell>
          <cell r="T73">
            <v>311510424</v>
          </cell>
          <cell r="U73">
            <v>103550158</v>
          </cell>
        </row>
        <row r="74">
          <cell r="A74">
            <v>10328167</v>
          </cell>
          <cell r="B74" t="str">
            <v>医療法人社団恵仁会　三愛病院</v>
          </cell>
          <cell r="C74" t="str">
            <v>03</v>
          </cell>
          <cell r="D74" t="str">
            <v>0301</v>
          </cell>
          <cell r="E74" t="str">
            <v>盛岡</v>
          </cell>
          <cell r="F74" t="str">
            <v>03201</v>
          </cell>
          <cell r="G74" t="str">
            <v>盛岡市</v>
          </cell>
          <cell r="H74" t="str">
            <v>10345827</v>
          </cell>
          <cell r="I74" t="str">
            <v>医療法人社団恵仁会　三愛病院</v>
          </cell>
          <cell r="J74" t="str">
            <v>１０３２８１６７</v>
          </cell>
          <cell r="K74" t="str">
            <v>０２０-０１２１</v>
          </cell>
          <cell r="L74" t="str">
            <v>岩手県盛岡市月が丘一丁目２９番１５号</v>
          </cell>
          <cell r="M74">
            <v>196416633</v>
          </cell>
          <cell r="N74">
            <v>1</v>
          </cell>
          <cell r="O74">
            <v>3100064</v>
          </cell>
          <cell r="P74">
            <v>1</v>
          </cell>
          <cell r="Q74" t="str">
            <v>医療法人社団恵仁会三愛病院</v>
          </cell>
          <cell r="R74">
            <v>22</v>
          </cell>
          <cell r="S74" t="str">
            <v>医療法人</v>
          </cell>
          <cell r="T74">
            <v>310117064</v>
          </cell>
          <cell r="U74">
            <v>103310558</v>
          </cell>
        </row>
        <row r="75">
          <cell r="A75">
            <v>10328169</v>
          </cell>
          <cell r="B75" t="str">
            <v>もりおかこども病院　</v>
          </cell>
          <cell r="C75" t="str">
            <v>03</v>
          </cell>
          <cell r="D75" t="str">
            <v>0301</v>
          </cell>
          <cell r="E75" t="str">
            <v>盛岡</v>
          </cell>
          <cell r="F75" t="str">
            <v>03201</v>
          </cell>
          <cell r="G75" t="str">
            <v>盛岡市</v>
          </cell>
          <cell r="H75" t="str">
            <v>10332081</v>
          </cell>
          <cell r="I75" t="str">
            <v>もりおかこども病院</v>
          </cell>
          <cell r="J75" t="str">
            <v>10328169</v>
          </cell>
          <cell r="K75" t="str">
            <v>020-0102</v>
          </cell>
          <cell r="L75" t="str">
            <v>岩手県盛岡市上田字松屋敷11番地14</v>
          </cell>
          <cell r="M75">
            <v>196625656</v>
          </cell>
          <cell r="N75">
            <v>1</v>
          </cell>
          <cell r="O75">
            <v>3100076</v>
          </cell>
          <cell r="P75">
            <v>1</v>
          </cell>
          <cell r="Q75" t="str">
            <v>社会福祉法人　岩手愛児会　もりおかこども病院</v>
          </cell>
          <cell r="R75">
            <v>24</v>
          </cell>
          <cell r="S75" t="str">
            <v>社会福祉法人</v>
          </cell>
          <cell r="T75">
            <v>310112263</v>
          </cell>
          <cell r="U75">
            <v>103510202</v>
          </cell>
        </row>
        <row r="76">
          <cell r="A76">
            <v>10328171</v>
          </cell>
          <cell r="B76" t="str">
            <v>せいてつ記念病院</v>
          </cell>
          <cell r="C76" t="str">
            <v>03</v>
          </cell>
          <cell r="D76" t="str">
            <v>0306</v>
          </cell>
          <cell r="E76" t="str">
            <v>釜石</v>
          </cell>
          <cell r="F76" t="str">
            <v>03211</v>
          </cell>
          <cell r="G76" t="str">
            <v>釜石市</v>
          </cell>
          <cell r="H76" t="str">
            <v>10319536</v>
          </cell>
          <cell r="I76" t="str">
            <v>医療法人楽山会 せいてつ記念病院</v>
          </cell>
          <cell r="J76" t="str">
            <v>10328171</v>
          </cell>
          <cell r="K76" t="str">
            <v>026-0052</v>
          </cell>
          <cell r="L76" t="str">
            <v>岩手県釜石市小佐野町4-3-7</v>
          </cell>
          <cell r="M76">
            <v>193232030</v>
          </cell>
          <cell r="N76">
            <v>1</v>
          </cell>
          <cell r="O76">
            <v>3100007</v>
          </cell>
          <cell r="P76">
            <v>1</v>
          </cell>
          <cell r="Q76" t="str">
            <v>医療法人楽山会　せいてつ記念病院</v>
          </cell>
          <cell r="R76">
            <v>22</v>
          </cell>
          <cell r="S76" t="str">
            <v>医療法人</v>
          </cell>
          <cell r="T76">
            <v>311110597</v>
          </cell>
          <cell r="U76">
            <v>103610014</v>
          </cell>
        </row>
        <row r="77">
          <cell r="A77">
            <v>10328174</v>
          </cell>
          <cell r="B77" t="str">
            <v>盛岡医療生活協同組合川久保病院　</v>
          </cell>
          <cell r="C77" t="str">
            <v>03</v>
          </cell>
          <cell r="D77" t="str">
            <v>0301</v>
          </cell>
          <cell r="E77" t="str">
            <v>盛岡</v>
          </cell>
          <cell r="F77" t="str">
            <v>03201</v>
          </cell>
          <cell r="G77" t="str">
            <v>盛岡市</v>
          </cell>
          <cell r="H77" t="str">
            <v>10332193</v>
          </cell>
          <cell r="I77" t="str">
            <v>盛岡医療生活協同組合　川久保病院</v>
          </cell>
          <cell r="J77" t="str">
            <v>10328174</v>
          </cell>
          <cell r="K77" t="str">
            <v>020-0835</v>
          </cell>
          <cell r="L77" t="str">
            <v>岩手県盛岡市津志田26-30-1</v>
          </cell>
          <cell r="M77">
            <v>196351305</v>
          </cell>
          <cell r="N77">
            <v>1</v>
          </cell>
          <cell r="O77">
            <v>3100059</v>
          </cell>
          <cell r="P77">
            <v>1</v>
          </cell>
          <cell r="Q77" t="str">
            <v>盛岡医療生活協同組合　川久保病院</v>
          </cell>
          <cell r="R77">
            <v>25</v>
          </cell>
          <cell r="S77" t="str">
            <v>医療生協</v>
          </cell>
          <cell r="T77">
            <v>310113998</v>
          </cell>
          <cell r="U77">
            <v>103510387</v>
          </cell>
        </row>
        <row r="78">
          <cell r="A78">
            <v>10328175</v>
          </cell>
          <cell r="B78" t="str">
            <v>東八幡平病院</v>
          </cell>
          <cell r="C78" t="str">
            <v>03</v>
          </cell>
          <cell r="D78" t="str">
            <v>0301</v>
          </cell>
          <cell r="E78" t="str">
            <v>盛岡</v>
          </cell>
          <cell r="F78" t="str">
            <v>03214</v>
          </cell>
          <cell r="G78" t="str">
            <v>八幡平市</v>
          </cell>
          <cell r="H78" t="str">
            <v>10393864</v>
          </cell>
          <cell r="I78" t="str">
            <v>東八幡平病院</v>
          </cell>
          <cell r="J78" t="str">
            <v>10328175</v>
          </cell>
          <cell r="K78" t="str">
            <v>028-7303</v>
          </cell>
          <cell r="L78" t="str">
            <v>岩手県八幡平市柏台二丁目8番2号</v>
          </cell>
          <cell r="M78">
            <v>195782511</v>
          </cell>
          <cell r="N78">
            <v>1</v>
          </cell>
          <cell r="O78">
            <v>3100086</v>
          </cell>
          <cell r="P78">
            <v>1</v>
          </cell>
          <cell r="Q78" t="str">
            <v>東八幡平病院</v>
          </cell>
          <cell r="R78">
            <v>21</v>
          </cell>
          <cell r="S78" t="str">
            <v>公益法人</v>
          </cell>
          <cell r="T78">
            <v>311410096</v>
          </cell>
          <cell r="U78">
            <v>103520058</v>
          </cell>
        </row>
        <row r="79">
          <cell r="A79">
            <v>10328177</v>
          </cell>
          <cell r="B79" t="str">
            <v>高松病院</v>
          </cell>
          <cell r="C79" t="str">
            <v>03</v>
          </cell>
          <cell r="D79" t="str">
            <v>0301</v>
          </cell>
          <cell r="E79" t="str">
            <v>盛岡</v>
          </cell>
          <cell r="F79" t="str">
            <v>03201</v>
          </cell>
          <cell r="G79" t="str">
            <v>盛岡市</v>
          </cell>
          <cell r="H79" t="str">
            <v>10313664</v>
          </cell>
          <cell r="I79" t="str">
            <v>医療法人社団　高松病院</v>
          </cell>
          <cell r="J79" t="str">
            <v>10328177</v>
          </cell>
          <cell r="K79" t="str">
            <v>020-0115</v>
          </cell>
          <cell r="L79" t="str">
            <v>岩手県盛岡市館向町４－８</v>
          </cell>
          <cell r="M79">
            <v>196242250</v>
          </cell>
          <cell r="N79">
            <v>1</v>
          </cell>
          <cell r="O79">
            <v>3100111</v>
          </cell>
          <cell r="P79">
            <v>1</v>
          </cell>
          <cell r="Q79" t="str">
            <v>医療法人社団　高松病院</v>
          </cell>
          <cell r="R79">
            <v>22</v>
          </cell>
          <cell r="S79" t="str">
            <v>医療法人</v>
          </cell>
          <cell r="T79">
            <v>310111240</v>
          </cell>
          <cell r="U79">
            <v>103510143</v>
          </cell>
        </row>
        <row r="80">
          <cell r="A80">
            <v>20328002</v>
          </cell>
          <cell r="B80" t="str">
            <v>滝田医院</v>
          </cell>
          <cell r="C80" t="str">
            <v>03</v>
          </cell>
          <cell r="D80" t="str">
            <v>0303</v>
          </cell>
          <cell r="E80" t="str">
            <v>胆江</v>
          </cell>
          <cell r="F80" t="str">
            <v>03215</v>
          </cell>
          <cell r="G80" t="str">
            <v>奥州市</v>
          </cell>
          <cell r="H80" t="str">
            <v>20327198</v>
          </cell>
          <cell r="I80" t="str">
            <v>滝田医院</v>
          </cell>
          <cell r="J80" t="str">
            <v>20328002</v>
          </cell>
          <cell r="K80" t="str">
            <v>023-1124</v>
          </cell>
          <cell r="L80" t="str">
            <v>岩手県奥州市江刺区六日町1番9号</v>
          </cell>
          <cell r="M80">
            <v>197352315</v>
          </cell>
          <cell r="N80">
            <v>1</v>
          </cell>
          <cell r="O80">
            <v>3200563</v>
          </cell>
          <cell r="P80">
            <v>2</v>
          </cell>
          <cell r="Q80" t="str">
            <v>滝田医院</v>
          </cell>
          <cell r="R80">
            <v>28</v>
          </cell>
          <cell r="S80" t="str">
            <v>個人</v>
          </cell>
          <cell r="T80">
            <v>311510630</v>
          </cell>
          <cell r="U80">
            <v>203560240</v>
          </cell>
        </row>
        <row r="81">
          <cell r="A81">
            <v>20328004</v>
          </cell>
          <cell r="B81" t="str">
            <v>かさい睡眠呼吸器クリニック　</v>
          </cell>
          <cell r="C81" t="str">
            <v>03</v>
          </cell>
          <cell r="D81" t="str">
            <v>0302</v>
          </cell>
          <cell r="E81" t="str">
            <v>岩手中部</v>
          </cell>
          <cell r="F81" t="str">
            <v>03206</v>
          </cell>
          <cell r="G81" t="str">
            <v>北上市</v>
          </cell>
          <cell r="H81" t="str">
            <v>20309402</v>
          </cell>
          <cell r="I81" t="str">
            <v>かさい睡眠呼吸器クリニック</v>
          </cell>
          <cell r="J81" t="str">
            <v>20328004</v>
          </cell>
          <cell r="K81" t="str">
            <v>024-0011</v>
          </cell>
          <cell r="L81" t="str">
            <v>岩手県北上市堤ケ丘一丁目９－３２</v>
          </cell>
          <cell r="M81">
            <v>197616590</v>
          </cell>
          <cell r="N81">
            <v>1</v>
          </cell>
          <cell r="O81">
            <v>3200844</v>
          </cell>
          <cell r="P81">
            <v>2</v>
          </cell>
          <cell r="Q81" t="str">
            <v>医療法人社団北良会　かさい睡眠呼吸器クリニック</v>
          </cell>
          <cell r="R81">
            <v>22</v>
          </cell>
          <cell r="S81" t="str">
            <v>医療法人</v>
          </cell>
          <cell r="T81">
            <v>310611512</v>
          </cell>
          <cell r="U81">
            <v>203541267</v>
          </cell>
        </row>
        <row r="82">
          <cell r="A82">
            <v>20328005</v>
          </cell>
          <cell r="B82" t="str">
            <v>医療法人工藤医院</v>
          </cell>
          <cell r="C82" t="str">
            <v>03</v>
          </cell>
          <cell r="D82" t="str">
            <v>0302</v>
          </cell>
          <cell r="E82" t="str">
            <v>岩手中部</v>
          </cell>
          <cell r="F82" t="str">
            <v>03205</v>
          </cell>
          <cell r="G82" t="str">
            <v>花巻市</v>
          </cell>
          <cell r="H82" t="str">
            <v>20385994</v>
          </cell>
          <cell r="I82" t="str">
            <v>医療法人工藤医院</v>
          </cell>
          <cell r="J82" t="str">
            <v>20328005</v>
          </cell>
          <cell r="K82" t="str">
            <v>025-0073</v>
          </cell>
          <cell r="L82" t="str">
            <v>岩手県花巻市一日市２－２７</v>
          </cell>
          <cell r="M82">
            <v>198232715</v>
          </cell>
          <cell r="N82">
            <v>1</v>
          </cell>
          <cell r="O82">
            <v>3200514</v>
          </cell>
          <cell r="P82">
            <v>2</v>
          </cell>
          <cell r="Q82" t="str">
            <v>医療法人工藤医院</v>
          </cell>
          <cell r="R82">
            <v>22</v>
          </cell>
          <cell r="S82" t="str">
            <v>医療法人</v>
          </cell>
          <cell r="T82">
            <v>310510847</v>
          </cell>
          <cell r="U82">
            <v>203530108</v>
          </cell>
        </row>
        <row r="83">
          <cell r="A83">
            <v>20328009</v>
          </cell>
          <cell r="B83" t="str">
            <v>岩手県立大船渡病院附属住田地域診療センター　</v>
          </cell>
          <cell r="C83" t="str">
            <v>03</v>
          </cell>
          <cell r="D83" t="str">
            <v>0305</v>
          </cell>
          <cell r="E83" t="str">
            <v>気仙</v>
          </cell>
          <cell r="F83" t="str">
            <v>03441</v>
          </cell>
          <cell r="G83" t="str">
            <v>気仙郡住田町</v>
          </cell>
          <cell r="H83" t="str">
            <v>20366214</v>
          </cell>
          <cell r="I83" t="str">
            <v>岩手県立大船渡病院附属住田地域診療センター</v>
          </cell>
          <cell r="J83" t="str">
            <v>20328009</v>
          </cell>
          <cell r="K83" t="str">
            <v>029-2311</v>
          </cell>
          <cell r="L83" t="str">
            <v>岩手県気仙郡住田町世田米字大崎２２番地1</v>
          </cell>
          <cell r="M83">
            <v>192463121</v>
          </cell>
          <cell r="N83">
            <v>1</v>
          </cell>
          <cell r="O83">
            <v>3100021</v>
          </cell>
          <cell r="P83">
            <v>2</v>
          </cell>
          <cell r="Q83" t="str">
            <v>岩手県立大船渡病院附属住田地域診療センター</v>
          </cell>
          <cell r="R83">
            <v>7</v>
          </cell>
          <cell r="S83" t="str">
            <v>都道府県</v>
          </cell>
          <cell r="T83">
            <v>312810138</v>
          </cell>
          <cell r="U83">
            <v>203590959</v>
          </cell>
        </row>
        <row r="84">
          <cell r="A84">
            <v>20328011</v>
          </cell>
          <cell r="B84" t="str">
            <v>陸前高田市国民健康保険二又診療所</v>
          </cell>
          <cell r="C84" t="str">
            <v>03</v>
          </cell>
          <cell r="D84" t="str">
            <v>0305</v>
          </cell>
          <cell r="E84" t="str">
            <v>気仙</v>
          </cell>
          <cell r="F84" t="str">
            <v>03210</v>
          </cell>
          <cell r="G84" t="str">
            <v>陸前高田市</v>
          </cell>
          <cell r="H84" t="str">
            <v>20362861</v>
          </cell>
          <cell r="I84" t="str">
            <v>陸前高田市国民健康保険二又診療所</v>
          </cell>
          <cell r="J84" t="str">
            <v>20328011</v>
          </cell>
          <cell r="K84" t="str">
            <v>029-2201</v>
          </cell>
          <cell r="L84" t="str">
            <v>岩手県陸前高田市矢作町字愛宕下31番地</v>
          </cell>
          <cell r="M84">
            <v>192582220</v>
          </cell>
          <cell r="N84">
            <v>1</v>
          </cell>
          <cell r="O84">
            <v>3200608</v>
          </cell>
          <cell r="P84">
            <v>2</v>
          </cell>
          <cell r="Q84" t="str">
            <v>陸前高田市国民健康保険二又診療所</v>
          </cell>
          <cell r="R84">
            <v>8</v>
          </cell>
          <cell r="S84" t="str">
            <v>市町村</v>
          </cell>
          <cell r="T84">
            <v>311010243</v>
          </cell>
          <cell r="U84">
            <v>203590571</v>
          </cell>
        </row>
        <row r="85">
          <cell r="A85">
            <v>20328012</v>
          </cell>
          <cell r="B85" t="str">
            <v>高木丘クリニック</v>
          </cell>
          <cell r="C85" t="str">
            <v>03</v>
          </cell>
          <cell r="D85" t="str">
            <v>0302</v>
          </cell>
          <cell r="E85" t="str">
            <v>岩手中部</v>
          </cell>
          <cell r="F85" t="str">
            <v>03205</v>
          </cell>
          <cell r="G85" t="str">
            <v>花巻市</v>
          </cell>
          <cell r="H85" t="str">
            <v>20328379</v>
          </cell>
          <cell r="I85" t="str">
            <v>高木丘クリニック</v>
          </cell>
          <cell r="J85" t="str">
            <v>２０３２８０１２</v>
          </cell>
          <cell r="K85" t="str">
            <v>０２５-００１６</v>
          </cell>
          <cell r="L85" t="str">
            <v>岩手県花巻市高木１８-６１-２</v>
          </cell>
          <cell r="M85">
            <v>198220103</v>
          </cell>
          <cell r="N85">
            <v>1</v>
          </cell>
          <cell r="O85">
            <v>3200528</v>
          </cell>
          <cell r="P85">
            <v>2</v>
          </cell>
          <cell r="Q85" t="str">
            <v>高木丘クリニック</v>
          </cell>
          <cell r="R85">
            <v>28</v>
          </cell>
          <cell r="S85" t="str">
            <v>個人</v>
          </cell>
          <cell r="T85">
            <v>310511142</v>
          </cell>
          <cell r="U85">
            <v>203531075</v>
          </cell>
        </row>
        <row r="86">
          <cell r="A86">
            <v>20328014</v>
          </cell>
          <cell r="B86" t="str">
            <v>今井産婦人科内科クリニック　</v>
          </cell>
          <cell r="C86" t="str">
            <v>03</v>
          </cell>
          <cell r="D86" t="str">
            <v>0301</v>
          </cell>
          <cell r="E86" t="str">
            <v>盛岡</v>
          </cell>
          <cell r="F86" t="str">
            <v>03201</v>
          </cell>
          <cell r="G86" t="str">
            <v>盛岡市</v>
          </cell>
          <cell r="H86" t="str">
            <v>20306971</v>
          </cell>
          <cell r="I86" t="str">
            <v>今井産婦人科内科クリニック</v>
          </cell>
          <cell r="J86" t="str">
            <v>20328014</v>
          </cell>
          <cell r="K86" t="str">
            <v>020-0877</v>
          </cell>
          <cell r="L86" t="str">
            <v>岩手県盛岡市下ノ橋町1－5</v>
          </cell>
          <cell r="M86">
            <v>196234881</v>
          </cell>
          <cell r="N86">
            <v>1</v>
          </cell>
          <cell r="O86">
            <v>3200312</v>
          </cell>
          <cell r="P86">
            <v>2</v>
          </cell>
          <cell r="Q86" t="str">
            <v>今井産婦人科内科クリニック</v>
          </cell>
          <cell r="R86">
            <v>28</v>
          </cell>
          <cell r="S86" t="str">
            <v>個人</v>
          </cell>
          <cell r="T86">
            <v>310115233</v>
          </cell>
          <cell r="U86">
            <v>203512119</v>
          </cell>
        </row>
        <row r="87">
          <cell r="A87">
            <v>20328015</v>
          </cell>
          <cell r="B87" t="str">
            <v>庄子医院</v>
          </cell>
          <cell r="C87" t="str">
            <v>03</v>
          </cell>
          <cell r="D87" t="str">
            <v>0306</v>
          </cell>
          <cell r="E87" t="str">
            <v>釜石</v>
          </cell>
          <cell r="F87" t="str">
            <v>03211</v>
          </cell>
          <cell r="G87" t="str">
            <v>釜石市</v>
          </cell>
          <cell r="H87" t="str">
            <v>20303451</v>
          </cell>
          <cell r="I87" t="str">
            <v>庄子医院</v>
          </cell>
          <cell r="J87" t="str">
            <v>20328015</v>
          </cell>
          <cell r="K87" t="str">
            <v>026-0021</v>
          </cell>
          <cell r="L87" t="str">
            <v>岩手県釜石市只越町２－２－１０</v>
          </cell>
          <cell r="M87">
            <v>193223677</v>
          </cell>
          <cell r="N87">
            <v>1</v>
          </cell>
          <cell r="O87">
            <v>3200460</v>
          </cell>
          <cell r="P87">
            <v>2</v>
          </cell>
          <cell r="Q87" t="str">
            <v>庄子医院</v>
          </cell>
          <cell r="R87">
            <v>28</v>
          </cell>
          <cell r="S87" t="str">
            <v>個人</v>
          </cell>
          <cell r="T87">
            <v>311110845</v>
          </cell>
          <cell r="U87">
            <v>203610291</v>
          </cell>
        </row>
        <row r="88">
          <cell r="A88">
            <v>20328016</v>
          </cell>
          <cell r="B88" t="str">
            <v>志和眼科</v>
          </cell>
          <cell r="C88" t="str">
            <v>03</v>
          </cell>
          <cell r="D88" t="str">
            <v>0301</v>
          </cell>
          <cell r="E88" t="str">
            <v>盛岡</v>
          </cell>
          <cell r="F88" t="str">
            <v>03201</v>
          </cell>
          <cell r="G88" t="str">
            <v>盛岡市</v>
          </cell>
          <cell r="H88" t="str">
            <v>20373302</v>
          </cell>
          <cell r="I88" t="str">
            <v>志和眼科</v>
          </cell>
          <cell r="J88" t="str">
            <v>20328016</v>
          </cell>
          <cell r="K88" t="str">
            <v>020-0066</v>
          </cell>
          <cell r="L88" t="str">
            <v>岩手県盛岡市上田１－６－４</v>
          </cell>
          <cell r="M88">
            <v>196544511</v>
          </cell>
          <cell r="N88">
            <v>1</v>
          </cell>
          <cell r="O88">
            <v>3200024</v>
          </cell>
          <cell r="P88">
            <v>2</v>
          </cell>
          <cell r="Q88" t="str">
            <v>医療法人　正和会　志和眼科</v>
          </cell>
          <cell r="R88">
            <v>22</v>
          </cell>
          <cell r="S88" t="str">
            <v>医療法人</v>
          </cell>
          <cell r="T88">
            <v>310113527</v>
          </cell>
          <cell r="U88">
            <v>203511835</v>
          </cell>
        </row>
        <row r="89">
          <cell r="A89">
            <v>20328018</v>
          </cell>
          <cell r="B89" t="str">
            <v>むらた眼科クリニック</v>
          </cell>
          <cell r="C89" t="str">
            <v>03</v>
          </cell>
          <cell r="D89" t="str">
            <v>0301</v>
          </cell>
          <cell r="E89" t="str">
            <v>盛岡</v>
          </cell>
          <cell r="F89" t="str">
            <v>03201</v>
          </cell>
          <cell r="G89" t="str">
            <v>盛岡市</v>
          </cell>
          <cell r="H89" t="str">
            <v>20365628</v>
          </cell>
          <cell r="I89" t="str">
            <v>むらた眼科</v>
          </cell>
          <cell r="J89" t="str">
            <v>２０３２８０１８</v>
          </cell>
          <cell r="K89" t="str">
            <v>０２０-０１２２</v>
          </cell>
          <cell r="L89" t="str">
            <v>盛岡市みたけ</v>
          </cell>
          <cell r="M89">
            <v>196488571</v>
          </cell>
          <cell r="N89">
            <v>1</v>
          </cell>
          <cell r="O89">
            <v>3200817</v>
          </cell>
          <cell r="P89">
            <v>2</v>
          </cell>
          <cell r="Q89" t="str">
            <v>むらた眼科クリニック</v>
          </cell>
          <cell r="R89">
            <v>28</v>
          </cell>
          <cell r="S89" t="str">
            <v>個人</v>
          </cell>
          <cell r="T89">
            <v>310116801</v>
          </cell>
          <cell r="U89">
            <v>203515862</v>
          </cell>
        </row>
        <row r="90">
          <cell r="A90">
            <v>20328022</v>
          </cell>
          <cell r="B90" t="str">
            <v>はしもと眼科クリニック　</v>
          </cell>
          <cell r="C90" t="str">
            <v>03</v>
          </cell>
          <cell r="D90" t="str">
            <v>0301</v>
          </cell>
          <cell r="E90" t="str">
            <v>盛岡</v>
          </cell>
          <cell r="F90" t="str">
            <v>03201</v>
          </cell>
          <cell r="G90" t="str">
            <v>盛岡市</v>
          </cell>
          <cell r="H90" t="str">
            <v>20332262</v>
          </cell>
          <cell r="I90" t="str">
            <v>はしもと眼科クリニック</v>
          </cell>
          <cell r="J90" t="str">
            <v>20328022</v>
          </cell>
          <cell r="K90" t="str">
            <v>020-0133</v>
          </cell>
          <cell r="L90" t="str">
            <v>岩手県盛岡市青山２－２３－２１</v>
          </cell>
          <cell r="M90">
            <v>196483000</v>
          </cell>
          <cell r="N90">
            <v>1</v>
          </cell>
          <cell r="O90">
            <v>3200122</v>
          </cell>
          <cell r="P90">
            <v>2</v>
          </cell>
          <cell r="Q90" t="str">
            <v>はしもと眼科クリニック</v>
          </cell>
          <cell r="R90">
            <v>28</v>
          </cell>
          <cell r="S90" t="str">
            <v>個人</v>
          </cell>
          <cell r="T90">
            <v>310114988</v>
          </cell>
          <cell r="U90">
            <v>203514692</v>
          </cell>
        </row>
        <row r="91">
          <cell r="A91">
            <v>20328024</v>
          </cell>
          <cell r="B91" t="str">
            <v>松井産婦人科医院</v>
          </cell>
          <cell r="C91" t="str">
            <v>03</v>
          </cell>
          <cell r="D91" t="str">
            <v>0307</v>
          </cell>
          <cell r="E91" t="str">
            <v>宮古</v>
          </cell>
          <cell r="F91" t="str">
            <v>03202</v>
          </cell>
          <cell r="G91" t="str">
            <v>宮古市</v>
          </cell>
          <cell r="H91" t="str">
            <v>20367428</v>
          </cell>
          <cell r="I91" t="str">
            <v>松井産婦人科医院</v>
          </cell>
          <cell r="J91" t="str">
            <v>20328024</v>
          </cell>
          <cell r="K91" t="str">
            <v>027-0086</v>
          </cell>
          <cell r="L91" t="str">
            <v>岩手県宮古市新町３－１１</v>
          </cell>
          <cell r="M91">
            <v>193621617</v>
          </cell>
          <cell r="N91">
            <v>1</v>
          </cell>
          <cell r="O91">
            <v>3200498</v>
          </cell>
          <cell r="P91">
            <v>2</v>
          </cell>
          <cell r="Q91" t="str">
            <v>松井産婦人科医院</v>
          </cell>
          <cell r="R91">
            <v>28</v>
          </cell>
          <cell r="S91" t="str">
            <v>個人</v>
          </cell>
          <cell r="T91">
            <v>310210661</v>
          </cell>
          <cell r="U91">
            <v>203620731</v>
          </cell>
        </row>
        <row r="92">
          <cell r="A92">
            <v>20328025</v>
          </cell>
          <cell r="B92" t="str">
            <v>ひろし外科肛門科</v>
          </cell>
          <cell r="C92" t="str">
            <v>03</v>
          </cell>
          <cell r="D92" t="str">
            <v>0301</v>
          </cell>
          <cell r="E92" t="str">
            <v>盛岡</v>
          </cell>
          <cell r="F92" t="str">
            <v>03201</v>
          </cell>
          <cell r="G92" t="str">
            <v>盛岡市</v>
          </cell>
          <cell r="H92" t="str">
            <v>20383213</v>
          </cell>
          <cell r="I92" t="str">
            <v>ひろし外科肛門科</v>
          </cell>
          <cell r="J92" t="str">
            <v>20328025</v>
          </cell>
          <cell r="K92" t="str">
            <v>020-0024</v>
          </cell>
          <cell r="L92" t="str">
            <v>岩手県盛岡市菜園１－３－１０</v>
          </cell>
          <cell r="M92">
            <v>196224065</v>
          </cell>
          <cell r="N92">
            <v>1</v>
          </cell>
          <cell r="O92">
            <v>3201046</v>
          </cell>
          <cell r="P92">
            <v>2</v>
          </cell>
          <cell r="Q92" t="str">
            <v>ひろし外科肛門科</v>
          </cell>
          <cell r="R92">
            <v>28</v>
          </cell>
          <cell r="S92" t="str">
            <v>個人</v>
          </cell>
          <cell r="T92">
            <v>310116520</v>
          </cell>
          <cell r="U92">
            <v>203515989</v>
          </cell>
        </row>
        <row r="93">
          <cell r="A93">
            <v>20328028</v>
          </cell>
          <cell r="B93" t="str">
            <v>葛外科・脳神経外科クリニック</v>
          </cell>
          <cell r="C93" t="str">
            <v>03</v>
          </cell>
          <cell r="D93" t="str">
            <v>0301</v>
          </cell>
          <cell r="E93" t="str">
            <v>盛岡</v>
          </cell>
          <cell r="F93" t="str">
            <v>03201</v>
          </cell>
          <cell r="G93" t="str">
            <v>盛岡市</v>
          </cell>
          <cell r="H93" t="str">
            <v>20386823</v>
          </cell>
          <cell r="I93" t="str">
            <v>葛外科・脳神経外科クリニック</v>
          </cell>
          <cell r="J93" t="str">
            <v>20328028</v>
          </cell>
          <cell r="K93" t="str">
            <v>020-0066</v>
          </cell>
          <cell r="L93" t="str">
            <v>岩手県盛岡市上田4丁目20-59」</v>
          </cell>
          <cell r="M93">
            <v>196515433</v>
          </cell>
          <cell r="N93">
            <v>1</v>
          </cell>
          <cell r="O93">
            <v>3201096</v>
          </cell>
          <cell r="P93">
            <v>2</v>
          </cell>
          <cell r="Q93" t="str">
            <v>葛クリニック</v>
          </cell>
          <cell r="R93">
            <v>28</v>
          </cell>
          <cell r="S93" t="str">
            <v>個人</v>
          </cell>
          <cell r="T93">
            <v>310116702</v>
          </cell>
          <cell r="U93">
            <v>203511893</v>
          </cell>
        </row>
        <row r="94">
          <cell r="A94">
            <v>20328029</v>
          </cell>
          <cell r="B94" t="str">
            <v>洋野町国民健康保険大野診療所</v>
          </cell>
          <cell r="C94" t="str">
            <v>03</v>
          </cell>
          <cell r="D94" t="str">
            <v>0308</v>
          </cell>
          <cell r="E94" t="str">
            <v>久慈</v>
          </cell>
          <cell r="F94" t="str">
            <v>03507</v>
          </cell>
          <cell r="G94" t="str">
            <v>九戸郡洋野町</v>
          </cell>
          <cell r="H94" t="str">
            <v>20370736</v>
          </cell>
          <cell r="I94" t="str">
            <v>洋野町国保大野診療所</v>
          </cell>
          <cell r="J94" t="str">
            <v>20328029</v>
          </cell>
          <cell r="K94" t="str">
            <v>028-8802</v>
          </cell>
          <cell r="L94" t="str">
            <v>岩手県九戸郡洋野町大野第8地割83番地4</v>
          </cell>
          <cell r="M94">
            <v>194772100</v>
          </cell>
          <cell r="N94">
            <v>1</v>
          </cell>
          <cell r="O94">
            <v>3200443</v>
          </cell>
          <cell r="P94">
            <v>2</v>
          </cell>
          <cell r="Q94" t="str">
            <v>洋野町国民健康保険大野診療所</v>
          </cell>
          <cell r="R94">
            <v>8</v>
          </cell>
          <cell r="S94" t="str">
            <v>市町村</v>
          </cell>
          <cell r="T94">
            <v>313110272</v>
          </cell>
          <cell r="U94">
            <v>203640447</v>
          </cell>
        </row>
        <row r="95">
          <cell r="A95">
            <v>20328031</v>
          </cell>
          <cell r="B95" t="str">
            <v>千葉医院</v>
          </cell>
          <cell r="C95" t="str">
            <v>03</v>
          </cell>
          <cell r="D95" t="str">
            <v>0302</v>
          </cell>
          <cell r="E95" t="str">
            <v>岩手中部</v>
          </cell>
          <cell r="F95" t="str">
            <v>03208</v>
          </cell>
          <cell r="G95" t="str">
            <v>遠野市</v>
          </cell>
          <cell r="H95" t="str">
            <v>20359227</v>
          </cell>
          <cell r="I95" t="str">
            <v>千葉医院</v>
          </cell>
          <cell r="J95" t="str">
            <v>20328031</v>
          </cell>
          <cell r="K95" t="str">
            <v>028-0516</v>
          </cell>
          <cell r="L95" t="str">
            <v>岩手県遠野市穀町１－２２</v>
          </cell>
          <cell r="M95">
            <v>198624039</v>
          </cell>
          <cell r="N95">
            <v>1</v>
          </cell>
          <cell r="O95">
            <v>3200753</v>
          </cell>
          <cell r="P95">
            <v>2</v>
          </cell>
          <cell r="Q95" t="str">
            <v>千葉医院</v>
          </cell>
          <cell r="R95">
            <v>28</v>
          </cell>
          <cell r="S95" t="str">
            <v>個人</v>
          </cell>
          <cell r="T95">
            <v>310810353</v>
          </cell>
          <cell r="U95">
            <v>203610624</v>
          </cell>
        </row>
        <row r="96">
          <cell r="A96">
            <v>20328032</v>
          </cell>
          <cell r="B96" t="str">
            <v>医療法人　徳政堂　佐渡医院</v>
          </cell>
          <cell r="C96" t="str">
            <v>03</v>
          </cell>
          <cell r="D96" t="str">
            <v>0301</v>
          </cell>
          <cell r="E96" t="str">
            <v>盛岡</v>
          </cell>
          <cell r="F96" t="str">
            <v>03303</v>
          </cell>
          <cell r="G96" t="str">
            <v>岩手郡岩手町</v>
          </cell>
          <cell r="H96" t="str">
            <v>20376507</v>
          </cell>
          <cell r="I96" t="str">
            <v>医療法人　徳政堂　佐渡医院</v>
          </cell>
          <cell r="J96" t="str">
            <v>20328032</v>
          </cell>
          <cell r="K96" t="str">
            <v>028-4307</v>
          </cell>
          <cell r="L96" t="str">
            <v>岩手県岩手郡岩手町大字五日市第10地割175番地15</v>
          </cell>
          <cell r="M96">
            <v>195623211</v>
          </cell>
          <cell r="N96">
            <v>1</v>
          </cell>
          <cell r="O96">
            <v>3200200</v>
          </cell>
          <cell r="P96">
            <v>2</v>
          </cell>
          <cell r="Q96" t="str">
            <v>医療法人徳政堂　佐渡医院</v>
          </cell>
          <cell r="R96">
            <v>22</v>
          </cell>
          <cell r="S96" t="str">
            <v>医療法人</v>
          </cell>
          <cell r="T96">
            <v>312110968</v>
          </cell>
          <cell r="U96">
            <v>203520147</v>
          </cell>
        </row>
        <row r="97">
          <cell r="A97">
            <v>20328033</v>
          </cell>
          <cell r="B97" t="str">
            <v>後藤泌尿器科皮膚科医院　</v>
          </cell>
          <cell r="C97" t="str">
            <v>03</v>
          </cell>
          <cell r="D97" t="str">
            <v>0307</v>
          </cell>
          <cell r="E97" t="str">
            <v>宮古</v>
          </cell>
          <cell r="F97" t="str">
            <v>03202</v>
          </cell>
          <cell r="G97" t="str">
            <v>宮古市</v>
          </cell>
          <cell r="H97" t="str">
            <v>20382571</v>
          </cell>
          <cell r="I97" t="str">
            <v>後藤泌尿器科皮膚科医院</v>
          </cell>
          <cell r="J97" t="str">
            <v>２０３２８０３３</v>
          </cell>
          <cell r="K97" t="str">
            <v>０２７-００８３</v>
          </cell>
          <cell r="L97" t="str">
            <v>岩手県宮古市大通１－３－２４</v>
          </cell>
          <cell r="M97">
            <v>193623630</v>
          </cell>
          <cell r="N97">
            <v>1</v>
          </cell>
          <cell r="O97">
            <v>3200500</v>
          </cell>
          <cell r="P97">
            <v>2</v>
          </cell>
          <cell r="Q97" t="str">
            <v>後藤泌尿器科皮膚科医院</v>
          </cell>
          <cell r="R97">
            <v>28</v>
          </cell>
          <cell r="S97" t="str">
            <v>個人</v>
          </cell>
          <cell r="T97">
            <v>310210471</v>
          </cell>
          <cell r="U97">
            <v>203620470</v>
          </cell>
        </row>
        <row r="98">
          <cell r="A98">
            <v>20328036</v>
          </cell>
          <cell r="B98" t="str">
            <v>岩手県立中央病院附属大迫地域診療センター</v>
          </cell>
          <cell r="C98" t="str">
            <v>03</v>
          </cell>
          <cell r="D98" t="str">
            <v>0302</v>
          </cell>
          <cell r="E98" t="str">
            <v>岩手中部</v>
          </cell>
          <cell r="F98" t="str">
            <v>03205</v>
          </cell>
          <cell r="G98" t="str">
            <v>花巻市</v>
          </cell>
          <cell r="H98" t="str">
            <v>20366270</v>
          </cell>
          <cell r="I98" t="str">
            <v>岩手県立中央病院附属大迫地域診療センター</v>
          </cell>
          <cell r="J98" t="str">
            <v>20328036</v>
          </cell>
          <cell r="K98" t="str">
            <v>028-3203</v>
          </cell>
          <cell r="L98" t="str">
            <v>岩手県花巻市大迫町大迫第13地割20番地１</v>
          </cell>
          <cell r="M98">
            <v>198482211</v>
          </cell>
          <cell r="N98">
            <v>1</v>
          </cell>
          <cell r="O98">
            <v>3200835</v>
          </cell>
          <cell r="P98">
            <v>2</v>
          </cell>
          <cell r="Q98" t="str">
            <v>岩手県立中央病院附属大迫地域診療センター</v>
          </cell>
          <cell r="R98">
            <v>7</v>
          </cell>
          <cell r="S98" t="str">
            <v>都道府県</v>
          </cell>
          <cell r="T98">
            <v>310511456</v>
          </cell>
          <cell r="U98">
            <v>203531189</v>
          </cell>
        </row>
        <row r="99">
          <cell r="A99">
            <v>20328037</v>
          </cell>
          <cell r="B99" t="str">
            <v>松田眼科クリニック　</v>
          </cell>
          <cell r="C99" t="str">
            <v>03</v>
          </cell>
          <cell r="D99" t="str">
            <v>0301</v>
          </cell>
          <cell r="E99" t="str">
            <v>盛岡</v>
          </cell>
          <cell r="F99" t="str">
            <v>03201</v>
          </cell>
          <cell r="G99" t="str">
            <v>盛岡市</v>
          </cell>
          <cell r="H99" t="str">
            <v>20310921</v>
          </cell>
          <cell r="I99" t="str">
            <v>松田眼科クリニック</v>
          </cell>
          <cell r="J99" t="str">
            <v>20328037</v>
          </cell>
          <cell r="K99" t="str">
            <v>020-0024</v>
          </cell>
          <cell r="L99" t="str">
            <v>岩手県盛岡市菜園１－５－２３</v>
          </cell>
          <cell r="M99">
            <v>196235155</v>
          </cell>
          <cell r="N99">
            <v>1</v>
          </cell>
          <cell r="O99">
            <v>3200142</v>
          </cell>
          <cell r="P99">
            <v>2</v>
          </cell>
          <cell r="Q99" t="str">
            <v>医療法人社団点睛会　松田眼科クリニック</v>
          </cell>
          <cell r="R99">
            <v>22</v>
          </cell>
          <cell r="S99" t="str">
            <v>医療法人</v>
          </cell>
          <cell r="T99">
            <v>310114434</v>
          </cell>
          <cell r="U99">
            <v>203513015</v>
          </cell>
        </row>
        <row r="100">
          <cell r="A100">
            <v>20328040</v>
          </cell>
          <cell r="B100" t="str">
            <v>岩手県立二戸病院附属九戸地域診療センター</v>
          </cell>
          <cell r="C100" t="str">
            <v>03</v>
          </cell>
          <cell r="D100" t="str">
            <v>0309</v>
          </cell>
          <cell r="E100" t="str">
            <v>二戸</v>
          </cell>
          <cell r="F100" t="str">
            <v>03506</v>
          </cell>
          <cell r="G100" t="str">
            <v>九戸郡九戸村</v>
          </cell>
          <cell r="H100" t="str">
            <v>20387330</v>
          </cell>
          <cell r="I100" t="str">
            <v>岩手県立二戸病院附属九戸地域診療センター</v>
          </cell>
          <cell r="J100" t="str">
            <v>20328040</v>
          </cell>
          <cell r="K100" t="str">
            <v>028-6502</v>
          </cell>
          <cell r="L100" t="str">
            <v>岩手県九戸郡九戸村大字伊保内第７地割３５－１</v>
          </cell>
          <cell r="M100">
            <v>195422151</v>
          </cell>
          <cell r="N100">
            <v>1</v>
          </cell>
          <cell r="O100">
            <v>3100106</v>
          </cell>
          <cell r="P100">
            <v>2</v>
          </cell>
          <cell r="Q100" t="str">
            <v>岩手県立二戸病院附属九戸地域診療センター</v>
          </cell>
          <cell r="R100">
            <v>7</v>
          </cell>
          <cell r="S100" t="str">
            <v>都道府県</v>
          </cell>
          <cell r="T100">
            <v>313110355</v>
          </cell>
          <cell r="U100">
            <v>203650512</v>
          </cell>
        </row>
        <row r="101">
          <cell r="A101">
            <v>20328042</v>
          </cell>
          <cell r="B101" t="str">
            <v>玉澤リハビリ整形外科</v>
          </cell>
          <cell r="C101" t="str">
            <v>03</v>
          </cell>
          <cell r="D101" t="str">
            <v>0303</v>
          </cell>
          <cell r="E101" t="str">
            <v>胆江</v>
          </cell>
          <cell r="F101" t="str">
            <v>03215</v>
          </cell>
          <cell r="G101" t="str">
            <v>奥州市</v>
          </cell>
          <cell r="H101" t="str">
            <v>20357854</v>
          </cell>
          <cell r="I101" t="str">
            <v>玉沢リハビリ整形外科</v>
          </cell>
          <cell r="J101" t="str">
            <v>20328042</v>
          </cell>
          <cell r="K101" t="str">
            <v>023-1101</v>
          </cell>
          <cell r="L101" t="str">
            <v>岩手県奥州市江刺区岩谷堂字二本木７１－１</v>
          </cell>
          <cell r="M101">
            <v>197358801</v>
          </cell>
          <cell r="N101">
            <v>1</v>
          </cell>
          <cell r="O101">
            <v>3200564</v>
          </cell>
          <cell r="P101">
            <v>2</v>
          </cell>
          <cell r="Q101" t="str">
            <v>玉澤リハビリ整形外科</v>
          </cell>
          <cell r="R101">
            <v>28</v>
          </cell>
          <cell r="S101" t="str">
            <v>個人</v>
          </cell>
          <cell r="T101">
            <v>311510770</v>
          </cell>
          <cell r="U101">
            <v>203551316</v>
          </cell>
        </row>
        <row r="102">
          <cell r="A102">
            <v>20328043</v>
          </cell>
          <cell r="B102" t="str">
            <v>湯本診療所　</v>
          </cell>
          <cell r="C102" t="str">
            <v>03</v>
          </cell>
          <cell r="D102" t="str">
            <v>0302</v>
          </cell>
          <cell r="E102" t="str">
            <v>岩手中部</v>
          </cell>
          <cell r="F102" t="str">
            <v>03205</v>
          </cell>
          <cell r="G102" t="str">
            <v>花巻市</v>
          </cell>
          <cell r="H102" t="str">
            <v>20354390</v>
          </cell>
          <cell r="I102" t="str">
            <v>湯本診療所</v>
          </cell>
          <cell r="J102" t="str">
            <v>20328043</v>
          </cell>
          <cell r="K102" t="str">
            <v>025-0304</v>
          </cell>
          <cell r="L102" t="str">
            <v>岩手県花巻市湯本４－２９－１</v>
          </cell>
          <cell r="M102">
            <v>198272230</v>
          </cell>
          <cell r="N102">
            <v>1</v>
          </cell>
          <cell r="O102">
            <v>3201227</v>
          </cell>
          <cell r="P102">
            <v>2</v>
          </cell>
          <cell r="Q102" t="str">
            <v>湯本診療所</v>
          </cell>
          <cell r="R102">
            <v>28</v>
          </cell>
          <cell r="S102" t="str">
            <v>個人</v>
          </cell>
          <cell r="T102">
            <v>310510227</v>
          </cell>
          <cell r="U102">
            <v>203660889</v>
          </cell>
        </row>
        <row r="103">
          <cell r="A103">
            <v>20328044</v>
          </cell>
          <cell r="B103" t="str">
            <v>雫石町立雫石診療所　</v>
          </cell>
          <cell r="C103" t="str">
            <v>03</v>
          </cell>
          <cell r="D103" t="str">
            <v>0301</v>
          </cell>
          <cell r="E103" t="str">
            <v>盛岡</v>
          </cell>
          <cell r="F103" t="str">
            <v>03301</v>
          </cell>
          <cell r="G103" t="str">
            <v>岩手郡雫石町</v>
          </cell>
          <cell r="H103" t="str">
            <v>20304698</v>
          </cell>
          <cell r="I103" t="str">
            <v>雫石町立雫石診療所</v>
          </cell>
          <cell r="J103" t="str">
            <v>20328044</v>
          </cell>
          <cell r="K103" t="str">
            <v>020-0542</v>
          </cell>
          <cell r="L103" t="str">
            <v>岩手県岩手郡雫石町万田渡74番地1</v>
          </cell>
          <cell r="M103">
            <v>196923155</v>
          </cell>
          <cell r="N103">
            <v>1</v>
          </cell>
          <cell r="O103">
            <v>3200859</v>
          </cell>
          <cell r="P103">
            <v>2</v>
          </cell>
          <cell r="Q103" t="str">
            <v>雫石町立雫石診療所</v>
          </cell>
          <cell r="R103">
            <v>8</v>
          </cell>
          <cell r="S103" t="str">
            <v>市町村</v>
          </cell>
          <cell r="T103">
            <v>312111453</v>
          </cell>
          <cell r="U103">
            <v>203515947</v>
          </cell>
        </row>
        <row r="104">
          <cell r="A104">
            <v>20328045</v>
          </cell>
          <cell r="B104" t="str">
            <v>三島内科医院</v>
          </cell>
          <cell r="C104" t="str">
            <v>03</v>
          </cell>
          <cell r="D104" t="str">
            <v>0301</v>
          </cell>
          <cell r="E104" t="str">
            <v>盛岡</v>
          </cell>
          <cell r="F104" t="str">
            <v>03201</v>
          </cell>
          <cell r="G104" t="str">
            <v>盛岡市</v>
          </cell>
          <cell r="H104" t="str">
            <v>20372929</v>
          </cell>
          <cell r="I104" t="str">
            <v>三島内科医院</v>
          </cell>
          <cell r="J104" t="str">
            <v>２０３２８０４５</v>
          </cell>
          <cell r="K104" t="str">
            <v>０２０-０８８５</v>
          </cell>
          <cell r="L104" t="str">
            <v>岩手県盛岡市紺屋町１－３４</v>
          </cell>
          <cell r="M104">
            <v>196534511</v>
          </cell>
          <cell r="N104">
            <v>1</v>
          </cell>
          <cell r="O104">
            <v>3200145</v>
          </cell>
          <cell r="P104">
            <v>2</v>
          </cell>
          <cell r="Q104" t="str">
            <v>医療法人社団誠仁会　三島内科医院</v>
          </cell>
          <cell r="R104">
            <v>22</v>
          </cell>
          <cell r="S104" t="str">
            <v>医療法人</v>
          </cell>
          <cell r="T104">
            <v>310115969</v>
          </cell>
          <cell r="U104">
            <v>203511789</v>
          </cell>
        </row>
        <row r="105">
          <cell r="A105">
            <v>20328046</v>
          </cell>
          <cell r="B105" t="str">
            <v>医）泰三会　徳永整形外科</v>
          </cell>
          <cell r="C105" t="str">
            <v>03</v>
          </cell>
          <cell r="D105" t="str">
            <v>0301</v>
          </cell>
          <cell r="E105" t="str">
            <v>盛岡</v>
          </cell>
          <cell r="F105" t="str">
            <v>03322</v>
          </cell>
          <cell r="G105" t="str">
            <v>紫波郡矢巾町</v>
          </cell>
          <cell r="H105" t="str">
            <v>20308164</v>
          </cell>
          <cell r="I105" t="str">
            <v>医療法人泰三会　徳永整形外科</v>
          </cell>
          <cell r="J105" t="str">
            <v>20328046</v>
          </cell>
          <cell r="K105" t="str">
            <v>028-3615</v>
          </cell>
          <cell r="L105" t="str">
            <v>岩手県紫波郡矢巾町南矢幅９－３２０</v>
          </cell>
          <cell r="M105">
            <v>196971101</v>
          </cell>
          <cell r="N105">
            <v>1</v>
          </cell>
          <cell r="O105">
            <v>3200782</v>
          </cell>
          <cell r="P105">
            <v>2</v>
          </cell>
          <cell r="Q105" t="str">
            <v>徳永整形外科</v>
          </cell>
          <cell r="R105">
            <v>22</v>
          </cell>
          <cell r="S105" t="str">
            <v>医療法人</v>
          </cell>
          <cell r="T105">
            <v>312211121</v>
          </cell>
          <cell r="U105">
            <v>203514272</v>
          </cell>
        </row>
        <row r="106">
          <cell r="A106">
            <v>20328051</v>
          </cell>
          <cell r="B106" t="str">
            <v>きたかみ腎クリニック</v>
          </cell>
          <cell r="C106" t="str">
            <v>03</v>
          </cell>
          <cell r="D106" t="str">
            <v>0302</v>
          </cell>
          <cell r="E106" t="str">
            <v>岩手中部</v>
          </cell>
          <cell r="F106" t="str">
            <v>03206</v>
          </cell>
          <cell r="G106" t="str">
            <v>北上市</v>
          </cell>
          <cell r="H106" t="str">
            <v>20343477</v>
          </cell>
          <cell r="I106" t="str">
            <v>医療法人きたかみ腎クリニック</v>
          </cell>
          <cell r="J106" t="str">
            <v>20328051</v>
          </cell>
          <cell r="K106" t="str">
            <v>024-0083</v>
          </cell>
          <cell r="L106" t="str">
            <v>岩手県北上市柳原町四丁目１５－９</v>
          </cell>
          <cell r="M106">
            <v>197615700</v>
          </cell>
          <cell r="N106">
            <v>1</v>
          </cell>
          <cell r="O106">
            <v>3200348</v>
          </cell>
          <cell r="P106">
            <v>2</v>
          </cell>
          <cell r="Q106" t="str">
            <v>医療法人きたかみ腎クリニック</v>
          </cell>
          <cell r="R106">
            <v>22</v>
          </cell>
          <cell r="S106" t="str">
            <v>医療法人</v>
          </cell>
          <cell r="T106">
            <v>310611496</v>
          </cell>
          <cell r="U106">
            <v>203541108</v>
          </cell>
        </row>
        <row r="107">
          <cell r="A107">
            <v>20328054</v>
          </cell>
          <cell r="B107" t="str">
            <v>佐々木内科小児科医院</v>
          </cell>
          <cell r="C107" t="str">
            <v>03</v>
          </cell>
          <cell r="D107" t="str">
            <v>0302</v>
          </cell>
          <cell r="E107" t="str">
            <v>岩手中部</v>
          </cell>
          <cell r="F107" t="str">
            <v>03366</v>
          </cell>
          <cell r="G107" t="str">
            <v>和賀郡西和賀町</v>
          </cell>
          <cell r="H107" t="str">
            <v>20320030</v>
          </cell>
          <cell r="I107" t="str">
            <v>佐々木内科小児科医院</v>
          </cell>
          <cell r="J107" t="str">
            <v>２０３２８０５４</v>
          </cell>
          <cell r="K107" t="str">
            <v>０２９-５５０５</v>
          </cell>
          <cell r="L107" t="str">
            <v>岩手県和賀郡西和賀町湯本３０－８０－８</v>
          </cell>
          <cell r="M107">
            <v>197842352</v>
          </cell>
          <cell r="N107">
            <v>1</v>
          </cell>
          <cell r="O107">
            <v>3200342</v>
          </cell>
          <cell r="P107">
            <v>2</v>
          </cell>
          <cell r="Q107" t="str">
            <v>医療法人社団真心会　佐々木内科小児科医院</v>
          </cell>
          <cell r="R107">
            <v>22</v>
          </cell>
          <cell r="S107" t="str">
            <v>医療法人</v>
          </cell>
          <cell r="T107">
            <v>312410350</v>
          </cell>
          <cell r="U107">
            <v>203540648</v>
          </cell>
        </row>
        <row r="108">
          <cell r="A108">
            <v>20328058</v>
          </cell>
          <cell r="B108" t="str">
            <v>二戸クリニック　</v>
          </cell>
          <cell r="C108" t="str">
            <v>03</v>
          </cell>
          <cell r="D108" t="str">
            <v>0309</v>
          </cell>
          <cell r="E108" t="str">
            <v>二戸</v>
          </cell>
          <cell r="F108" t="str">
            <v>03213</v>
          </cell>
          <cell r="G108" t="str">
            <v>二戸市</v>
          </cell>
          <cell r="H108" t="str">
            <v>20336004</v>
          </cell>
          <cell r="I108" t="str">
            <v>医療法人　青松会　二戸クリニック</v>
          </cell>
          <cell r="J108" t="str">
            <v>20328058</v>
          </cell>
          <cell r="K108" t="str">
            <v>028-6103</v>
          </cell>
          <cell r="L108" t="str">
            <v>岩手県二戸市石切所字森合32番地1</v>
          </cell>
          <cell r="M108">
            <v>195255770</v>
          </cell>
          <cell r="N108">
            <v>1</v>
          </cell>
          <cell r="O108">
            <v>3200431</v>
          </cell>
          <cell r="P108">
            <v>2</v>
          </cell>
          <cell r="Q108" t="str">
            <v>医療法人青松会　二戸クリニック</v>
          </cell>
          <cell r="R108">
            <v>22</v>
          </cell>
          <cell r="S108" t="str">
            <v>医療法人</v>
          </cell>
          <cell r="T108">
            <v>311310213</v>
          </cell>
          <cell r="U108">
            <v>203650352</v>
          </cell>
        </row>
        <row r="109">
          <cell r="A109">
            <v>20328060</v>
          </cell>
          <cell r="B109" t="str">
            <v>久保田医院　</v>
          </cell>
          <cell r="C109" t="str">
            <v>03</v>
          </cell>
          <cell r="D109" t="str">
            <v>0301</v>
          </cell>
          <cell r="E109" t="str">
            <v>盛岡</v>
          </cell>
          <cell r="F109" t="str">
            <v>03201</v>
          </cell>
          <cell r="G109" t="str">
            <v>盛岡市</v>
          </cell>
          <cell r="H109" t="str">
            <v>20393791</v>
          </cell>
          <cell r="I109" t="str">
            <v>久保田医院</v>
          </cell>
          <cell r="J109" t="str">
            <v>20328060</v>
          </cell>
          <cell r="K109" t="str">
            <v>020-0147</v>
          </cell>
          <cell r="L109" t="str">
            <v>岩手県盛岡市大館町２６－３</v>
          </cell>
          <cell r="M109">
            <v>196469090</v>
          </cell>
          <cell r="N109">
            <v>1</v>
          </cell>
          <cell r="O109">
            <v>3200282</v>
          </cell>
          <cell r="P109">
            <v>2</v>
          </cell>
          <cell r="Q109" t="str">
            <v>医療法人千藤了会　久保田医院</v>
          </cell>
          <cell r="R109">
            <v>22</v>
          </cell>
          <cell r="S109" t="str">
            <v>医療法人</v>
          </cell>
          <cell r="T109">
            <v>310116231</v>
          </cell>
          <cell r="U109">
            <v>203512122</v>
          </cell>
        </row>
        <row r="110">
          <cell r="A110">
            <v>20328064</v>
          </cell>
          <cell r="B110" t="str">
            <v>はらた脳神経外科</v>
          </cell>
          <cell r="C110" t="str">
            <v>03</v>
          </cell>
          <cell r="D110" t="str">
            <v>0301</v>
          </cell>
          <cell r="E110" t="str">
            <v>盛岡</v>
          </cell>
          <cell r="F110" t="str">
            <v>03201</v>
          </cell>
          <cell r="G110" t="str">
            <v>盛岡市</v>
          </cell>
          <cell r="H110" t="str">
            <v>20399999</v>
          </cell>
          <cell r="I110" t="str">
            <v>はらた脳神経外科</v>
          </cell>
          <cell r="J110" t="str">
            <v>20328064</v>
          </cell>
          <cell r="K110" t="str">
            <v>020-0884</v>
          </cell>
          <cell r="L110" t="str">
            <v>岩手県盛岡市神明町１０－２８</v>
          </cell>
          <cell r="M110">
            <v>196243110</v>
          </cell>
          <cell r="N110">
            <v>1</v>
          </cell>
          <cell r="O110">
            <v>3200701</v>
          </cell>
          <cell r="P110">
            <v>2</v>
          </cell>
          <cell r="Q110" t="str">
            <v>はらた脳神経外科</v>
          </cell>
          <cell r="R110">
            <v>28</v>
          </cell>
          <cell r="S110" t="str">
            <v>個人</v>
          </cell>
          <cell r="T110">
            <v>310113345</v>
          </cell>
          <cell r="U110">
            <v>203513406</v>
          </cell>
        </row>
        <row r="111">
          <cell r="A111">
            <v>20328067</v>
          </cell>
          <cell r="B111" t="str">
            <v>小笠原眼科クリニック</v>
          </cell>
          <cell r="C111" t="str">
            <v>03</v>
          </cell>
          <cell r="D111" t="str">
            <v>0301</v>
          </cell>
          <cell r="E111" t="str">
            <v>盛岡</v>
          </cell>
          <cell r="F111" t="str">
            <v>03201</v>
          </cell>
          <cell r="G111" t="str">
            <v>盛岡市</v>
          </cell>
          <cell r="H111" t="str">
            <v>20336604</v>
          </cell>
          <cell r="I111" t="str">
            <v>医療法人小笠原眼科クリニック</v>
          </cell>
          <cell r="J111" t="str">
            <v>20328067</v>
          </cell>
          <cell r="K111" t="str">
            <v>020-0114</v>
          </cell>
          <cell r="L111" t="str">
            <v>岩手県盛岡市高松三丁目10番12号</v>
          </cell>
          <cell r="M111">
            <v>196623223</v>
          </cell>
          <cell r="N111">
            <v>1</v>
          </cell>
          <cell r="O111">
            <v>3200333</v>
          </cell>
          <cell r="P111">
            <v>2</v>
          </cell>
          <cell r="Q111" t="str">
            <v>医療法人小笠原眼科クリニック</v>
          </cell>
          <cell r="R111">
            <v>22</v>
          </cell>
          <cell r="S111" t="str">
            <v>医療法人</v>
          </cell>
          <cell r="T111">
            <v>310114426</v>
          </cell>
          <cell r="U111">
            <v>203514083</v>
          </cell>
        </row>
        <row r="112">
          <cell r="A112">
            <v>20328068</v>
          </cell>
          <cell r="B112" t="str">
            <v>久慈市国民健康保険山形診療所</v>
          </cell>
          <cell r="C112" t="str">
            <v>03</v>
          </cell>
          <cell r="D112" t="str">
            <v>0308</v>
          </cell>
          <cell r="E112" t="str">
            <v>久慈</v>
          </cell>
          <cell r="F112" t="str">
            <v>03207</v>
          </cell>
          <cell r="G112" t="str">
            <v>久慈市</v>
          </cell>
          <cell r="H112" t="str">
            <v>20326467</v>
          </cell>
          <cell r="I112" t="str">
            <v>久慈市国民健康保険山形診療所</v>
          </cell>
          <cell r="J112" t="str">
            <v>20328068</v>
          </cell>
          <cell r="K112" t="str">
            <v>028-8602</v>
          </cell>
          <cell r="L112" t="str">
            <v>岩手県久慈市山形町川井9-44-8</v>
          </cell>
          <cell r="M112">
            <v>194722033</v>
          </cell>
          <cell r="N112">
            <v>1</v>
          </cell>
          <cell r="O112">
            <v>3200439</v>
          </cell>
          <cell r="P112">
            <v>2</v>
          </cell>
          <cell r="Q112" t="str">
            <v>久慈市国民健康保険山形診療所</v>
          </cell>
          <cell r="R112">
            <v>8</v>
          </cell>
          <cell r="S112" t="str">
            <v>市町村</v>
          </cell>
          <cell r="T112">
            <v>310710447</v>
          </cell>
          <cell r="U112">
            <v>203640346</v>
          </cell>
        </row>
        <row r="113">
          <cell r="A113">
            <v>20328077</v>
          </cell>
          <cell r="B113" t="str">
            <v>かなざわ内科クリニック　</v>
          </cell>
          <cell r="C113" t="str">
            <v>03</v>
          </cell>
          <cell r="D113" t="str">
            <v>0301</v>
          </cell>
          <cell r="E113" t="str">
            <v>盛岡</v>
          </cell>
          <cell r="F113" t="str">
            <v>03201</v>
          </cell>
          <cell r="G113" t="str">
            <v>盛岡市</v>
          </cell>
          <cell r="H113" t="str">
            <v>20338189</v>
          </cell>
          <cell r="I113" t="str">
            <v>かなざわ内科クリニック</v>
          </cell>
          <cell r="J113" t="str">
            <v>20328077</v>
          </cell>
          <cell r="K113" t="str">
            <v>020-0125</v>
          </cell>
          <cell r="L113" t="str">
            <v>岩手県盛岡市上堂1丁目18-24</v>
          </cell>
          <cell r="M113">
            <v>196473057</v>
          </cell>
          <cell r="N113">
            <v>1</v>
          </cell>
          <cell r="O113">
            <v>3201044</v>
          </cell>
          <cell r="P113">
            <v>2</v>
          </cell>
          <cell r="Q113" t="str">
            <v>かなざわ内科クリニック</v>
          </cell>
          <cell r="R113">
            <v>28</v>
          </cell>
          <cell r="S113" t="str">
            <v>個人</v>
          </cell>
          <cell r="T113">
            <v>310116322</v>
          </cell>
          <cell r="U113">
            <v>203515888</v>
          </cell>
        </row>
        <row r="114">
          <cell r="A114">
            <v>20328078</v>
          </cell>
          <cell r="B114" t="str">
            <v>もりおか静眠堂医院　</v>
          </cell>
          <cell r="C114" t="str">
            <v>03</v>
          </cell>
          <cell r="D114" t="str">
            <v>0301</v>
          </cell>
          <cell r="E114" t="str">
            <v>盛岡</v>
          </cell>
          <cell r="F114" t="str">
            <v>03201</v>
          </cell>
          <cell r="G114" t="str">
            <v>盛岡市</v>
          </cell>
          <cell r="H114" t="str">
            <v>20323033</v>
          </cell>
          <cell r="I114" t="str">
            <v>もりおか静眠堂医院</v>
          </cell>
          <cell r="J114" t="str">
            <v>20328078</v>
          </cell>
          <cell r="K114" t="str">
            <v>020-0034</v>
          </cell>
          <cell r="L114" t="str">
            <v>岩手県盛岡市盛岡駅前通９－５　佐川ビル２階</v>
          </cell>
          <cell r="M114">
            <v>196043377</v>
          </cell>
          <cell r="N114">
            <v>1</v>
          </cell>
          <cell r="O114">
            <v>3200164</v>
          </cell>
          <cell r="P114">
            <v>2</v>
          </cell>
          <cell r="Q114" t="str">
            <v>もりおか静眠堂医院</v>
          </cell>
          <cell r="R114">
            <v>28</v>
          </cell>
          <cell r="S114" t="str">
            <v>個人</v>
          </cell>
          <cell r="T114">
            <v>310115209</v>
          </cell>
          <cell r="U114">
            <v>203514908</v>
          </cell>
        </row>
        <row r="115">
          <cell r="A115">
            <v>20328079</v>
          </cell>
          <cell r="B115" t="str">
            <v>ふるだて加藤肛門科・外科クリニック　</v>
          </cell>
          <cell r="C115" t="str">
            <v>03</v>
          </cell>
          <cell r="D115" t="str">
            <v>0301</v>
          </cell>
          <cell r="E115" t="str">
            <v>盛岡</v>
          </cell>
          <cell r="F115" t="str">
            <v>03321</v>
          </cell>
          <cell r="G115" t="str">
            <v>紫波郡紫波町</v>
          </cell>
          <cell r="H115" t="str">
            <v>20372761</v>
          </cell>
          <cell r="I115" t="str">
            <v>ふるだて加藤肛門外科クリニック</v>
          </cell>
          <cell r="J115" t="str">
            <v>20328079</v>
          </cell>
          <cell r="K115" t="str">
            <v>028-3303</v>
          </cell>
          <cell r="L115" t="str">
            <v>岩手県紫波郡紫波町高水寺字古屋敷87-1</v>
          </cell>
          <cell r="M115">
            <v>196711717</v>
          </cell>
          <cell r="N115">
            <v>1</v>
          </cell>
          <cell r="O115">
            <v>3200247</v>
          </cell>
          <cell r="P115">
            <v>2</v>
          </cell>
          <cell r="Q115" t="str">
            <v>ふるだて加藤肛門科・外科クリニック</v>
          </cell>
          <cell r="R115">
            <v>28</v>
          </cell>
          <cell r="S115" t="str">
            <v>個人</v>
          </cell>
          <cell r="T115">
            <v>312210867</v>
          </cell>
          <cell r="U115">
            <v>203514836</v>
          </cell>
        </row>
        <row r="116">
          <cell r="A116">
            <v>20328080</v>
          </cell>
          <cell r="B116" t="str">
            <v>産科婦人科吉田医院　</v>
          </cell>
          <cell r="C116" t="str">
            <v>03</v>
          </cell>
          <cell r="D116" t="str">
            <v>0301</v>
          </cell>
          <cell r="E116" t="str">
            <v>盛岡</v>
          </cell>
          <cell r="F116" t="str">
            <v>03201</v>
          </cell>
          <cell r="G116" t="str">
            <v>盛岡市</v>
          </cell>
          <cell r="H116" t="str">
            <v>20354772</v>
          </cell>
          <cell r="I116" t="str">
            <v>産科婦人科吉田医院</v>
          </cell>
          <cell r="J116" t="str">
            <v>20328080</v>
          </cell>
          <cell r="K116" t="str">
            <v>020-0886</v>
          </cell>
          <cell r="L116" t="str">
            <v>岩手県盛岡市若園町１０番４号</v>
          </cell>
          <cell r="M116">
            <v>196229433</v>
          </cell>
          <cell r="N116">
            <v>1</v>
          </cell>
          <cell r="O116">
            <v>3200018</v>
          </cell>
          <cell r="P116">
            <v>2</v>
          </cell>
          <cell r="Q116" t="str">
            <v>産科婦人科吉田医院</v>
          </cell>
          <cell r="R116">
            <v>28</v>
          </cell>
          <cell r="S116" t="str">
            <v>個人</v>
          </cell>
          <cell r="T116">
            <v>310116512</v>
          </cell>
          <cell r="U116">
            <v>203511268</v>
          </cell>
        </row>
        <row r="117">
          <cell r="A117">
            <v>20328081</v>
          </cell>
          <cell r="B117" t="str">
            <v>斉藤医院</v>
          </cell>
          <cell r="C117" t="str">
            <v>03</v>
          </cell>
          <cell r="D117" t="str">
            <v>0301</v>
          </cell>
          <cell r="E117" t="str">
            <v>盛岡</v>
          </cell>
          <cell r="F117" t="str">
            <v>03322</v>
          </cell>
          <cell r="G117" t="str">
            <v>紫波郡矢巾町</v>
          </cell>
          <cell r="H117" t="str">
            <v>20306780</v>
          </cell>
          <cell r="I117" t="str">
            <v>斉藤医院</v>
          </cell>
          <cell r="J117" t="str">
            <v>20328081</v>
          </cell>
          <cell r="K117" t="str">
            <v>028-3605</v>
          </cell>
          <cell r="L117" t="str">
            <v>岩手県紫波郡矢巾町大字間野々第9地割202</v>
          </cell>
          <cell r="M117">
            <v>196972150</v>
          </cell>
          <cell r="N117">
            <v>1</v>
          </cell>
          <cell r="O117">
            <v>3200708</v>
          </cell>
          <cell r="P117">
            <v>2</v>
          </cell>
          <cell r="Q117" t="str">
            <v>斉藤医院</v>
          </cell>
          <cell r="R117">
            <v>28</v>
          </cell>
          <cell r="S117" t="str">
            <v>個人</v>
          </cell>
          <cell r="T117">
            <v>312210933</v>
          </cell>
          <cell r="U117">
            <v>203513666</v>
          </cell>
        </row>
        <row r="118">
          <cell r="A118">
            <v>20328082</v>
          </cell>
          <cell r="B118" t="str">
            <v>産婦人科おいなお医院</v>
          </cell>
          <cell r="C118" t="str">
            <v>03</v>
          </cell>
          <cell r="D118" t="str">
            <v>0303</v>
          </cell>
          <cell r="E118" t="str">
            <v>胆江</v>
          </cell>
          <cell r="F118" t="str">
            <v>03215</v>
          </cell>
          <cell r="G118" t="str">
            <v>奥州市</v>
          </cell>
          <cell r="H118" t="str">
            <v>20344243</v>
          </cell>
          <cell r="I118" t="str">
            <v>産婦人科おいなお医院</v>
          </cell>
          <cell r="J118" t="str">
            <v>20328082</v>
          </cell>
          <cell r="K118" t="str">
            <v>023-1101</v>
          </cell>
          <cell r="L118" t="str">
            <v>岩手県奥州市江刺区岩谷堂字小境１１</v>
          </cell>
          <cell r="M118">
            <v>197343033</v>
          </cell>
          <cell r="N118">
            <v>1</v>
          </cell>
          <cell r="O118">
            <v>3200730</v>
          </cell>
          <cell r="P118">
            <v>2</v>
          </cell>
          <cell r="Q118" t="str">
            <v>産婦人科おいなお医院</v>
          </cell>
          <cell r="R118">
            <v>28</v>
          </cell>
          <cell r="S118" t="str">
            <v>個人</v>
          </cell>
          <cell r="T118">
            <v>311511042</v>
          </cell>
          <cell r="U118">
            <v>203551606</v>
          </cell>
        </row>
        <row r="119">
          <cell r="A119">
            <v>20328084</v>
          </cell>
          <cell r="B119" t="str">
            <v>平間産婦人科</v>
          </cell>
          <cell r="C119" t="str">
            <v>03</v>
          </cell>
          <cell r="D119" t="str">
            <v>0303</v>
          </cell>
          <cell r="E119" t="str">
            <v>胆江</v>
          </cell>
          <cell r="F119" t="str">
            <v>03215</v>
          </cell>
          <cell r="G119" t="str">
            <v>奥州市</v>
          </cell>
          <cell r="H119" t="str">
            <v>20309345</v>
          </cell>
          <cell r="I119" t="str">
            <v>平間産婦人科</v>
          </cell>
          <cell r="J119" t="str">
            <v>20328084</v>
          </cell>
          <cell r="K119" t="str">
            <v>023-0827</v>
          </cell>
          <cell r="L119" t="str">
            <v>岩手県奥州市水沢区太日通り２－２－３</v>
          </cell>
          <cell r="M119">
            <v>197246601</v>
          </cell>
          <cell r="N119">
            <v>1</v>
          </cell>
          <cell r="O119">
            <v>3200665</v>
          </cell>
          <cell r="P119">
            <v>2</v>
          </cell>
          <cell r="Q119" t="str">
            <v>平間産婦人科</v>
          </cell>
          <cell r="R119">
            <v>28</v>
          </cell>
          <cell r="S119" t="str">
            <v>個人</v>
          </cell>
          <cell r="T119">
            <v>311510499</v>
          </cell>
          <cell r="U119">
            <v>203551361</v>
          </cell>
        </row>
        <row r="120">
          <cell r="A120">
            <v>20328087</v>
          </cell>
          <cell r="B120" t="str">
            <v>鈴木こう門科クリニック　</v>
          </cell>
          <cell r="C120" t="str">
            <v>03</v>
          </cell>
          <cell r="D120" t="str">
            <v>0301</v>
          </cell>
          <cell r="E120" t="str">
            <v>盛岡</v>
          </cell>
          <cell r="F120" t="str">
            <v>03201</v>
          </cell>
          <cell r="G120" t="str">
            <v>盛岡市</v>
          </cell>
          <cell r="H120" t="str">
            <v>20398231</v>
          </cell>
          <cell r="I120" t="str">
            <v>医療法人鈴木こう門科クリニック</v>
          </cell>
          <cell r="J120" t="str">
            <v>20328087</v>
          </cell>
          <cell r="K120" t="str">
            <v>020-0016</v>
          </cell>
          <cell r="L120" t="str">
            <v>岩手県盛岡市名須川町１６－１４</v>
          </cell>
          <cell r="M120">
            <v>196240405</v>
          </cell>
          <cell r="N120">
            <v>1</v>
          </cell>
          <cell r="O120">
            <v>3200939</v>
          </cell>
          <cell r="P120">
            <v>2</v>
          </cell>
          <cell r="Q120" t="str">
            <v>医療法人　鈴木こう門科クリニック</v>
          </cell>
          <cell r="R120">
            <v>22</v>
          </cell>
          <cell r="S120" t="str">
            <v>医療法人</v>
          </cell>
          <cell r="T120">
            <v>310115621</v>
          </cell>
          <cell r="U120">
            <v>203513969</v>
          </cell>
        </row>
        <row r="121">
          <cell r="A121">
            <v>20328089</v>
          </cell>
          <cell r="B121" t="str">
            <v>細井外科医院</v>
          </cell>
          <cell r="C121" t="str">
            <v>03</v>
          </cell>
          <cell r="D121" t="str">
            <v>0301</v>
          </cell>
          <cell r="E121" t="str">
            <v>盛岡</v>
          </cell>
          <cell r="F121" t="str">
            <v>03201</v>
          </cell>
          <cell r="G121" t="str">
            <v>盛岡市</v>
          </cell>
          <cell r="H121" t="str">
            <v>20366791</v>
          </cell>
          <cell r="I121" t="str">
            <v>医療法人細井外科医院</v>
          </cell>
          <cell r="J121" t="str">
            <v>20328089</v>
          </cell>
          <cell r="K121" t="str">
            <v>020-0025</v>
          </cell>
          <cell r="L121" t="str">
            <v>岩手県盛岡市大沢川原１－１－２</v>
          </cell>
          <cell r="M121">
            <v>196242715</v>
          </cell>
          <cell r="N121">
            <v>1</v>
          </cell>
          <cell r="O121">
            <v>3200133</v>
          </cell>
          <cell r="P121">
            <v>2</v>
          </cell>
          <cell r="Q121" t="str">
            <v>医療法人　細井外科医院</v>
          </cell>
          <cell r="R121">
            <v>22</v>
          </cell>
          <cell r="S121" t="str">
            <v>医療法人</v>
          </cell>
          <cell r="T121">
            <v>0</v>
          </cell>
          <cell r="U121">
            <v>203510997</v>
          </cell>
        </row>
        <row r="122">
          <cell r="A122">
            <v>20328094</v>
          </cell>
          <cell r="B122" t="str">
            <v>竹下産婦人科医院</v>
          </cell>
          <cell r="C122" t="str">
            <v>03</v>
          </cell>
          <cell r="D122" t="str">
            <v>0308</v>
          </cell>
          <cell r="E122" t="str">
            <v>久慈</v>
          </cell>
          <cell r="F122" t="str">
            <v>03207</v>
          </cell>
          <cell r="G122" t="str">
            <v>久慈市</v>
          </cell>
          <cell r="H122" t="str">
            <v>20390547</v>
          </cell>
          <cell r="I122" t="str">
            <v>竹下産婦人科医院</v>
          </cell>
          <cell r="J122" t="str">
            <v>20328094</v>
          </cell>
          <cell r="K122" t="str">
            <v>028-0066</v>
          </cell>
          <cell r="L122" t="str">
            <v>岩手県久慈市中の橋一丁目5番地</v>
          </cell>
          <cell r="M122">
            <v>194530022</v>
          </cell>
          <cell r="N122">
            <v>1</v>
          </cell>
          <cell r="O122">
            <v>3200441</v>
          </cell>
          <cell r="P122">
            <v>2</v>
          </cell>
          <cell r="Q122" t="str">
            <v>医療法人健生会　竹下医院</v>
          </cell>
          <cell r="R122">
            <v>22</v>
          </cell>
          <cell r="S122" t="str">
            <v>医療法人</v>
          </cell>
          <cell r="T122">
            <v>310710314</v>
          </cell>
          <cell r="U122">
            <v>203640418</v>
          </cell>
        </row>
        <row r="123">
          <cell r="A123">
            <v>20328095</v>
          </cell>
          <cell r="B123" t="str">
            <v>桜井医院</v>
          </cell>
          <cell r="C123" t="str">
            <v>03</v>
          </cell>
          <cell r="D123" t="str">
            <v>0303</v>
          </cell>
          <cell r="E123" t="str">
            <v>胆江</v>
          </cell>
          <cell r="F123" t="str">
            <v>03215</v>
          </cell>
          <cell r="G123" t="str">
            <v>奥州市</v>
          </cell>
          <cell r="H123" t="str">
            <v>20348180</v>
          </cell>
          <cell r="I123" t="str">
            <v>桜井医院</v>
          </cell>
          <cell r="J123" t="str">
            <v>20328095</v>
          </cell>
          <cell r="K123" t="str">
            <v>023-0054</v>
          </cell>
          <cell r="L123" t="str">
            <v>岩手県奥州市水沢区字吉小路3</v>
          </cell>
          <cell r="M123">
            <v>197237151</v>
          </cell>
          <cell r="N123">
            <v>1</v>
          </cell>
          <cell r="O123">
            <v>3200664</v>
          </cell>
          <cell r="P123">
            <v>2</v>
          </cell>
          <cell r="Q123" t="str">
            <v>桜井医院</v>
          </cell>
          <cell r="R123">
            <v>22</v>
          </cell>
          <cell r="S123" t="str">
            <v>医療法人</v>
          </cell>
          <cell r="T123">
            <v>0</v>
          </cell>
          <cell r="U123">
            <v>203551244</v>
          </cell>
        </row>
        <row r="124">
          <cell r="A124">
            <v>20328096</v>
          </cell>
          <cell r="B124" t="str">
            <v>上原小児科医院　</v>
          </cell>
          <cell r="C124" t="str">
            <v>03</v>
          </cell>
          <cell r="D124" t="str">
            <v>0301</v>
          </cell>
          <cell r="E124" t="str">
            <v>盛岡</v>
          </cell>
          <cell r="F124" t="str">
            <v>03301</v>
          </cell>
          <cell r="G124" t="str">
            <v>岩手郡雫石町</v>
          </cell>
          <cell r="H124" t="str">
            <v>20382784</v>
          </cell>
          <cell r="I124" t="str">
            <v>上原小児科医院</v>
          </cell>
          <cell r="J124" t="str">
            <v>20328096</v>
          </cell>
          <cell r="K124" t="str">
            <v>020-0536</v>
          </cell>
          <cell r="L124" t="str">
            <v>岩手県岩手郡雫石町八卦１－１６</v>
          </cell>
          <cell r="M124">
            <v>196923907</v>
          </cell>
          <cell r="N124">
            <v>1</v>
          </cell>
          <cell r="O124">
            <v>3200185</v>
          </cell>
          <cell r="P124">
            <v>2</v>
          </cell>
          <cell r="Q124" t="str">
            <v>上原小児科医院</v>
          </cell>
          <cell r="R124">
            <v>28</v>
          </cell>
          <cell r="S124" t="str">
            <v>個人</v>
          </cell>
          <cell r="T124">
            <v>312110398</v>
          </cell>
          <cell r="U124">
            <v>203512425</v>
          </cell>
        </row>
        <row r="125">
          <cell r="A125">
            <v>20328098</v>
          </cell>
          <cell r="B125" t="str">
            <v>西島産婦人科医院</v>
          </cell>
          <cell r="C125" t="str">
            <v>03</v>
          </cell>
          <cell r="D125" t="str">
            <v>0301</v>
          </cell>
          <cell r="E125" t="str">
            <v>盛岡</v>
          </cell>
          <cell r="F125" t="str">
            <v>03201</v>
          </cell>
          <cell r="G125" t="str">
            <v>盛岡市</v>
          </cell>
          <cell r="H125" t="str">
            <v>20347493</v>
          </cell>
          <cell r="I125" t="str">
            <v>西島産婦人科医院</v>
          </cell>
          <cell r="J125" t="str">
            <v>20328098</v>
          </cell>
          <cell r="K125" t="str">
            <v>020-0066</v>
          </cell>
          <cell r="L125" t="str">
            <v>岩手県盛岡市上田１－１９－１１</v>
          </cell>
          <cell r="M125">
            <v>196245855</v>
          </cell>
          <cell r="N125">
            <v>1</v>
          </cell>
          <cell r="O125">
            <v>3200117</v>
          </cell>
          <cell r="P125">
            <v>2</v>
          </cell>
          <cell r="Q125" t="str">
            <v>医療法人緑生会　西島産婦人科医院</v>
          </cell>
          <cell r="R125">
            <v>22</v>
          </cell>
          <cell r="S125" t="str">
            <v>医療法人</v>
          </cell>
          <cell r="T125">
            <v>310114301</v>
          </cell>
          <cell r="U125">
            <v>203513985</v>
          </cell>
        </row>
        <row r="126">
          <cell r="A126">
            <v>20328099</v>
          </cell>
          <cell r="B126" t="str">
            <v>医療法人　天音会　おいかわ内科クリニック</v>
          </cell>
          <cell r="C126" t="str">
            <v>03</v>
          </cell>
          <cell r="D126" t="str">
            <v>0301</v>
          </cell>
          <cell r="E126" t="str">
            <v>盛岡</v>
          </cell>
          <cell r="F126" t="str">
            <v>03201</v>
          </cell>
          <cell r="G126" t="str">
            <v>盛岡市</v>
          </cell>
          <cell r="H126" t="str">
            <v>-</v>
          </cell>
          <cell r="I126" t="str">
            <v>医療法人天音会　おいかわ内科クリニック</v>
          </cell>
          <cell r="J126" t="str">
            <v>20328099</v>
          </cell>
          <cell r="K126" t="str">
            <v>020-0066</v>
          </cell>
          <cell r="L126" t="str">
            <v>岩手県盛岡市上田一丁目18-46</v>
          </cell>
          <cell r="M126">
            <v>196227400</v>
          </cell>
          <cell r="N126">
            <v>1</v>
          </cell>
          <cell r="O126">
            <v>3201226</v>
          </cell>
          <cell r="P126">
            <v>2</v>
          </cell>
          <cell r="Q126" t="str">
            <v>医療法人　天音会　おいかわ内科クリニック</v>
          </cell>
          <cell r="R126">
            <v>22</v>
          </cell>
          <cell r="S126" t="str">
            <v>医療法人</v>
          </cell>
          <cell r="T126">
            <v>0</v>
          </cell>
          <cell r="U126">
            <v>203317431</v>
          </cell>
        </row>
        <row r="127">
          <cell r="A127">
            <v>20328100</v>
          </cell>
          <cell r="B127" t="str">
            <v>小原クリニック　</v>
          </cell>
          <cell r="C127" t="str">
            <v>03</v>
          </cell>
          <cell r="D127" t="str">
            <v>0302</v>
          </cell>
          <cell r="E127" t="str">
            <v>岩手中部</v>
          </cell>
          <cell r="F127" t="str">
            <v>03205</v>
          </cell>
          <cell r="G127" t="str">
            <v>花巻市</v>
          </cell>
          <cell r="H127" t="str">
            <v>20327053</v>
          </cell>
          <cell r="I127" t="str">
            <v>医療法人小原クリニック</v>
          </cell>
          <cell r="J127" t="str">
            <v>20328100</v>
          </cell>
          <cell r="K127" t="str">
            <v>025-0091</v>
          </cell>
          <cell r="L127" t="str">
            <v>岩手県花巻市西大通り２－２２－１５</v>
          </cell>
          <cell r="M127">
            <v>198223833</v>
          </cell>
          <cell r="N127">
            <v>1</v>
          </cell>
          <cell r="O127">
            <v>3200550</v>
          </cell>
          <cell r="P127">
            <v>2</v>
          </cell>
          <cell r="Q127" t="str">
            <v>医療法人　小原クリニック</v>
          </cell>
          <cell r="R127">
            <v>22</v>
          </cell>
          <cell r="S127" t="str">
            <v>医療法人</v>
          </cell>
          <cell r="T127">
            <v>310511654</v>
          </cell>
          <cell r="U127">
            <v>203530472</v>
          </cell>
        </row>
        <row r="128">
          <cell r="A128">
            <v>20328101</v>
          </cell>
          <cell r="B128" t="str">
            <v>岩手県立中央病院附属沼宮内地域診療センター　</v>
          </cell>
          <cell r="C128" t="str">
            <v>03</v>
          </cell>
          <cell r="D128" t="str">
            <v>0301</v>
          </cell>
          <cell r="E128" t="str">
            <v>盛岡</v>
          </cell>
          <cell r="F128" t="str">
            <v>03303</v>
          </cell>
          <cell r="G128" t="str">
            <v>岩手郡岩手町</v>
          </cell>
          <cell r="H128" t="str">
            <v>20362715</v>
          </cell>
          <cell r="I128" t="str">
            <v>岩手県立中央病院附属沼宮内地域診療センター</v>
          </cell>
          <cell r="J128" t="str">
            <v>20328101</v>
          </cell>
          <cell r="K128" t="str">
            <v>028-4307</v>
          </cell>
          <cell r="L128" t="str">
            <v>岩手県岩手郡岩手町大字五日市10-4-7</v>
          </cell>
          <cell r="M128">
            <v>195622511</v>
          </cell>
          <cell r="N128">
            <v>2</v>
          </cell>
          <cell r="O128">
            <v>3200196</v>
          </cell>
          <cell r="P128">
            <v>2</v>
          </cell>
          <cell r="Q128" t="str">
            <v>岩手県立中央病院附属南山形診療所</v>
          </cell>
          <cell r="R128">
            <v>7</v>
          </cell>
          <cell r="S128" t="str">
            <v>都道府県</v>
          </cell>
          <cell r="T128">
            <v>312111511</v>
          </cell>
          <cell r="U128">
            <v>203516146</v>
          </cell>
        </row>
        <row r="129">
          <cell r="A129">
            <v>20328102</v>
          </cell>
          <cell r="B129" t="str">
            <v>コスモスレディースクリニック</v>
          </cell>
          <cell r="C129" t="str">
            <v>03</v>
          </cell>
          <cell r="D129" t="str">
            <v>0304</v>
          </cell>
          <cell r="E129" t="str">
            <v>両磐</v>
          </cell>
          <cell r="F129" t="str">
            <v>03209</v>
          </cell>
          <cell r="G129" t="str">
            <v>一関市</v>
          </cell>
          <cell r="H129" t="str">
            <v>20317906</v>
          </cell>
          <cell r="I129" t="str">
            <v>医療法人コスモスレディースクリニック</v>
          </cell>
          <cell r="J129" t="str">
            <v>20328102</v>
          </cell>
          <cell r="K129" t="str">
            <v>021-0885</v>
          </cell>
          <cell r="L129" t="str">
            <v>岩手県一関市田村町5番56号</v>
          </cell>
          <cell r="M129">
            <v>191311103</v>
          </cell>
          <cell r="N129">
            <v>1</v>
          </cell>
          <cell r="O129">
            <v>3200871</v>
          </cell>
          <cell r="P129">
            <v>2</v>
          </cell>
          <cell r="Q129" t="str">
            <v>医療法人　コスモスレディースクリニック</v>
          </cell>
          <cell r="R129">
            <v>22</v>
          </cell>
          <cell r="S129" t="str">
            <v>医療法人</v>
          </cell>
          <cell r="T129" t="e">
            <v>#N/A</v>
          </cell>
          <cell r="U129">
            <v>203571149</v>
          </cell>
        </row>
        <row r="130">
          <cell r="A130">
            <v>20328103</v>
          </cell>
          <cell r="B130" t="str">
            <v>みうら産婦人科内科医院　</v>
          </cell>
          <cell r="C130" t="str">
            <v>03</v>
          </cell>
          <cell r="D130" t="str">
            <v>0301</v>
          </cell>
          <cell r="E130" t="str">
            <v>盛岡</v>
          </cell>
          <cell r="F130" t="str">
            <v>03201</v>
          </cell>
          <cell r="G130" t="str">
            <v>盛岡市</v>
          </cell>
          <cell r="H130" t="str">
            <v>20340065</v>
          </cell>
          <cell r="I130" t="str">
            <v>医療法人　みうら産婦人科内科医院</v>
          </cell>
          <cell r="J130" t="str">
            <v>20328103</v>
          </cell>
          <cell r="K130" t="str">
            <v>020-0051</v>
          </cell>
          <cell r="L130" t="str">
            <v>岩手県盛岡市下太田新堰端4-3</v>
          </cell>
          <cell r="M130">
            <v>196581139</v>
          </cell>
          <cell r="N130">
            <v>1</v>
          </cell>
          <cell r="O130">
            <v>3200143</v>
          </cell>
          <cell r="P130">
            <v>2</v>
          </cell>
          <cell r="Q130" t="str">
            <v>医療法人　みうら産婦人科内科医院</v>
          </cell>
          <cell r="R130">
            <v>22</v>
          </cell>
          <cell r="S130" t="str">
            <v>医療法人</v>
          </cell>
          <cell r="T130">
            <v>310115324</v>
          </cell>
          <cell r="U130">
            <v>203513578</v>
          </cell>
        </row>
        <row r="131">
          <cell r="A131">
            <v>20328104</v>
          </cell>
          <cell r="B131" t="str">
            <v>平舘クリニック　</v>
          </cell>
          <cell r="C131" t="str">
            <v>03</v>
          </cell>
          <cell r="D131" t="str">
            <v>0301</v>
          </cell>
          <cell r="E131" t="str">
            <v>盛岡</v>
          </cell>
          <cell r="F131" t="str">
            <v>03214</v>
          </cell>
          <cell r="G131" t="str">
            <v>八幡平市</v>
          </cell>
          <cell r="H131" t="str">
            <v>20384023</v>
          </cell>
          <cell r="I131" t="str">
            <v>医療法人正康会　平舘クリニック</v>
          </cell>
          <cell r="J131" t="str">
            <v>20328104</v>
          </cell>
          <cell r="K131" t="str">
            <v>028-7405</v>
          </cell>
          <cell r="L131" t="str">
            <v>岩手県八幡平市平舘第１１地割１０－１０</v>
          </cell>
          <cell r="M131">
            <v>195743120</v>
          </cell>
          <cell r="N131">
            <v>1</v>
          </cell>
          <cell r="O131">
            <v>3200207</v>
          </cell>
          <cell r="P131">
            <v>2</v>
          </cell>
          <cell r="Q131" t="str">
            <v>医療法人正康会　平舘クリニック</v>
          </cell>
          <cell r="R131">
            <v>22</v>
          </cell>
          <cell r="S131" t="str">
            <v>医療法人</v>
          </cell>
          <cell r="T131">
            <v>311410062</v>
          </cell>
          <cell r="U131">
            <v>203520323</v>
          </cell>
        </row>
        <row r="132">
          <cell r="A132">
            <v>20328108</v>
          </cell>
          <cell r="B132" t="str">
            <v>亀井内科消化器クリニック</v>
          </cell>
          <cell r="C132" t="str">
            <v>03</v>
          </cell>
          <cell r="D132" t="str">
            <v>0303</v>
          </cell>
          <cell r="E132" t="str">
            <v>胆江</v>
          </cell>
          <cell r="F132" t="str">
            <v>03215</v>
          </cell>
          <cell r="G132" t="str">
            <v>奥州市</v>
          </cell>
          <cell r="H132" t="str">
            <v>20333689</v>
          </cell>
          <cell r="I132" t="str">
            <v>亀井内科消化器クリニック</v>
          </cell>
          <cell r="J132" t="str">
            <v>20328108</v>
          </cell>
          <cell r="K132" t="str">
            <v>023-0825</v>
          </cell>
          <cell r="L132" t="str">
            <v>岩手県奥州市水沢区台町１－４７</v>
          </cell>
          <cell r="M132">
            <v>197243155</v>
          </cell>
          <cell r="N132">
            <v>1</v>
          </cell>
          <cell r="O132">
            <v>3200631</v>
          </cell>
          <cell r="P132">
            <v>2</v>
          </cell>
          <cell r="Q132" t="str">
            <v>亀井内科消化器クリニック</v>
          </cell>
          <cell r="R132">
            <v>22</v>
          </cell>
          <cell r="S132" t="str">
            <v>医療法人</v>
          </cell>
          <cell r="T132">
            <v>311510481</v>
          </cell>
          <cell r="U132">
            <v>203551358</v>
          </cell>
        </row>
        <row r="133">
          <cell r="A133">
            <v>20328109</v>
          </cell>
          <cell r="B133" t="str">
            <v>普代村国民健康保険診療所</v>
          </cell>
          <cell r="C133" t="str">
            <v>03</v>
          </cell>
          <cell r="D133" t="str">
            <v>0308</v>
          </cell>
          <cell r="E133" t="str">
            <v>久慈</v>
          </cell>
          <cell r="F133" t="str">
            <v>03485</v>
          </cell>
          <cell r="G133" t="str">
            <v>下閉伊郡普代村</v>
          </cell>
          <cell r="H133" t="str">
            <v>20320333</v>
          </cell>
          <cell r="I133" t="str">
            <v>普代村国民健康保険診療所</v>
          </cell>
          <cell r="J133" t="str">
            <v>20328109</v>
          </cell>
          <cell r="K133" t="str">
            <v>028-8333</v>
          </cell>
          <cell r="L133" t="str">
            <v>岩手県下閉伊郡普代村第10地割字羅賀4番地1</v>
          </cell>
          <cell r="M133">
            <v>194352517</v>
          </cell>
          <cell r="N133">
            <v>1</v>
          </cell>
          <cell r="O133">
            <v>3200442</v>
          </cell>
          <cell r="P133">
            <v>2</v>
          </cell>
          <cell r="Q133" t="str">
            <v>普代村国民健康保険診療所</v>
          </cell>
          <cell r="R133">
            <v>8</v>
          </cell>
          <cell r="S133" t="str">
            <v>市町村</v>
          </cell>
          <cell r="T133">
            <v>313010555</v>
          </cell>
          <cell r="U133">
            <v>203640421</v>
          </cell>
        </row>
        <row r="134">
          <cell r="A134">
            <v>20328110</v>
          </cell>
          <cell r="B134" t="str">
            <v>医療法人仁慈　近藤眼科医院</v>
          </cell>
          <cell r="C134" t="str">
            <v>03</v>
          </cell>
          <cell r="D134" t="str">
            <v>0301</v>
          </cell>
          <cell r="E134" t="str">
            <v>盛岡</v>
          </cell>
          <cell r="F134" t="str">
            <v>03201</v>
          </cell>
          <cell r="G134" t="str">
            <v>盛岡市</v>
          </cell>
          <cell r="H134" t="str">
            <v>20307231</v>
          </cell>
          <cell r="I134" t="str">
            <v>医療法人仁慈　近藤眼科病院</v>
          </cell>
          <cell r="J134" t="str">
            <v>20328110</v>
          </cell>
          <cell r="K134" t="str">
            <v>020-0875</v>
          </cell>
          <cell r="L134" t="str">
            <v>岩手県盛岡市清水町４－３０</v>
          </cell>
          <cell r="M134">
            <v>196222509</v>
          </cell>
          <cell r="N134">
            <v>1</v>
          </cell>
          <cell r="O134">
            <v>3200296</v>
          </cell>
          <cell r="P134">
            <v>2</v>
          </cell>
          <cell r="Q134" t="str">
            <v>医療法人仁慈　近藤眼科医院</v>
          </cell>
          <cell r="R134">
            <v>22</v>
          </cell>
          <cell r="S134" t="str">
            <v>医療法人</v>
          </cell>
          <cell r="T134">
            <v>310116116</v>
          </cell>
          <cell r="U134">
            <v>203513073</v>
          </cell>
        </row>
        <row r="135">
          <cell r="A135">
            <v>20328112</v>
          </cell>
          <cell r="B135" t="str">
            <v>医療法人温心会　さいき整形外科医院　</v>
          </cell>
          <cell r="C135" t="str">
            <v>03</v>
          </cell>
          <cell r="D135" t="str">
            <v>0302</v>
          </cell>
          <cell r="E135" t="str">
            <v>岩手中部</v>
          </cell>
          <cell r="F135" t="str">
            <v>03205</v>
          </cell>
          <cell r="G135" t="str">
            <v>花巻市</v>
          </cell>
          <cell r="H135" t="str">
            <v>20361264</v>
          </cell>
          <cell r="I135" t="str">
            <v>医療法人温心会　さいき整形外科医院</v>
          </cell>
          <cell r="J135" t="str">
            <v>20328112</v>
          </cell>
          <cell r="K135" t="str">
            <v>025-0065</v>
          </cell>
          <cell r="L135" t="str">
            <v>岩手県花巻市星が丘２－１６－８</v>
          </cell>
          <cell r="M135">
            <v>198225120</v>
          </cell>
          <cell r="N135">
            <v>1</v>
          </cell>
          <cell r="O135">
            <v>3200543</v>
          </cell>
          <cell r="P135">
            <v>2</v>
          </cell>
          <cell r="Q135" t="str">
            <v>医療法人温心会　さいき整形外科医院</v>
          </cell>
          <cell r="R135">
            <v>22</v>
          </cell>
          <cell r="S135" t="str">
            <v>医療法人</v>
          </cell>
          <cell r="T135">
            <v>310510912</v>
          </cell>
          <cell r="U135">
            <v>203530847</v>
          </cell>
        </row>
        <row r="136">
          <cell r="A136">
            <v>20328113</v>
          </cell>
          <cell r="B136" t="str">
            <v>菅整形外科皮膚科クリニック　</v>
          </cell>
          <cell r="C136" t="str">
            <v>03</v>
          </cell>
          <cell r="D136" t="str">
            <v>0309</v>
          </cell>
          <cell r="E136" t="str">
            <v>二戸</v>
          </cell>
          <cell r="F136" t="str">
            <v>03213</v>
          </cell>
          <cell r="G136" t="str">
            <v>二戸市</v>
          </cell>
          <cell r="H136" t="str">
            <v>20338639</v>
          </cell>
          <cell r="I136" t="str">
            <v>菅整形外科皮膚科クリニック</v>
          </cell>
          <cell r="J136" t="str">
            <v>20328113</v>
          </cell>
          <cell r="K136" t="str">
            <v>028-6103</v>
          </cell>
          <cell r="L136" t="str">
            <v>岩手県二戸市石切所字川原38-1</v>
          </cell>
          <cell r="M136">
            <v>195237311</v>
          </cell>
          <cell r="N136">
            <v>1</v>
          </cell>
          <cell r="O136">
            <v>3200758</v>
          </cell>
          <cell r="P136">
            <v>2</v>
          </cell>
          <cell r="Q136" t="str">
            <v>菅整形外科皮膚科クリニック</v>
          </cell>
          <cell r="R136">
            <v>28</v>
          </cell>
          <cell r="S136" t="str">
            <v>個人</v>
          </cell>
          <cell r="T136">
            <v>311310171</v>
          </cell>
          <cell r="U136">
            <v>203650280</v>
          </cell>
        </row>
        <row r="137">
          <cell r="A137">
            <v>20328119</v>
          </cell>
          <cell r="B137" t="str">
            <v>医療法人優親会　及川放射線科内科医院</v>
          </cell>
          <cell r="C137" t="str">
            <v>03</v>
          </cell>
          <cell r="D137" t="str">
            <v>0302</v>
          </cell>
          <cell r="E137" t="str">
            <v>岩手中部</v>
          </cell>
          <cell r="F137" t="str">
            <v>03206</v>
          </cell>
          <cell r="G137" t="str">
            <v>北上市</v>
          </cell>
          <cell r="H137" t="str">
            <v>20350914</v>
          </cell>
          <cell r="I137" t="str">
            <v>医療法人優親会　及川放射線科内科医院</v>
          </cell>
          <cell r="J137" t="str">
            <v>２０３２８１１９</v>
          </cell>
          <cell r="K137" t="str">
            <v>０２４-００４３</v>
          </cell>
          <cell r="L137" t="str">
            <v>岩手県北上市立花１０地割２８番地１</v>
          </cell>
          <cell r="M137">
            <v>197653811</v>
          </cell>
          <cell r="N137">
            <v>1</v>
          </cell>
          <cell r="O137">
            <v>3200375</v>
          </cell>
          <cell r="P137">
            <v>2</v>
          </cell>
          <cell r="Q137" t="str">
            <v>医療法人優親会　及川放射線科内科医院</v>
          </cell>
          <cell r="R137">
            <v>22</v>
          </cell>
          <cell r="S137" t="str">
            <v>医療法人</v>
          </cell>
          <cell r="T137">
            <v>310611215</v>
          </cell>
          <cell r="U137">
            <v>203541049</v>
          </cell>
        </row>
        <row r="138">
          <cell r="A138">
            <v>20328121</v>
          </cell>
          <cell r="B138" t="str">
            <v>谷藤眼科医院</v>
          </cell>
          <cell r="C138" t="str">
            <v>03</v>
          </cell>
          <cell r="D138" t="str">
            <v>0301</v>
          </cell>
          <cell r="E138" t="str">
            <v>盛岡</v>
          </cell>
          <cell r="F138" t="str">
            <v>03201</v>
          </cell>
          <cell r="G138" t="str">
            <v>盛岡市</v>
          </cell>
          <cell r="H138" t="str">
            <v>20342690</v>
          </cell>
          <cell r="I138" t="str">
            <v>医療法人泰明会　谷藤眼科医院</v>
          </cell>
          <cell r="J138" t="str">
            <v>２０３２８１２１</v>
          </cell>
          <cell r="K138" t="str">
            <v>０２０-０１２７</v>
          </cell>
          <cell r="L138" t="str">
            <v>岩手県盛岡市前九年２丁目２－３８</v>
          </cell>
          <cell r="M138">
            <v>196462227</v>
          </cell>
          <cell r="N138">
            <v>1</v>
          </cell>
          <cell r="O138">
            <v>3200038</v>
          </cell>
          <cell r="P138">
            <v>2</v>
          </cell>
          <cell r="Q138" t="str">
            <v>医療法人泰明会　谷藤眼科医院</v>
          </cell>
          <cell r="R138">
            <v>22</v>
          </cell>
          <cell r="S138" t="str">
            <v>医療法人</v>
          </cell>
          <cell r="T138">
            <v>310115480</v>
          </cell>
          <cell r="U138">
            <v>203512236</v>
          </cell>
        </row>
        <row r="139">
          <cell r="A139">
            <v>20328123</v>
          </cell>
          <cell r="B139" t="str">
            <v>ちあき眼科クリニック</v>
          </cell>
          <cell r="C139" t="str">
            <v>03</v>
          </cell>
          <cell r="D139" t="str">
            <v>0301</v>
          </cell>
          <cell r="E139" t="str">
            <v>盛岡</v>
          </cell>
          <cell r="F139" t="str">
            <v>03201</v>
          </cell>
          <cell r="G139" t="str">
            <v>盛岡市</v>
          </cell>
          <cell r="H139" t="str">
            <v>20364762</v>
          </cell>
          <cell r="I139" t="str">
            <v>ちあき眼科クリニック</v>
          </cell>
          <cell r="J139" t="str">
            <v>20328123</v>
          </cell>
          <cell r="K139" t="str">
            <v>020-0004</v>
          </cell>
          <cell r="L139" t="str">
            <v>岩手県盛岡市山岸２－９－２５</v>
          </cell>
          <cell r="M139">
            <v>196063210</v>
          </cell>
          <cell r="N139">
            <v>1</v>
          </cell>
          <cell r="O139">
            <v>3200816</v>
          </cell>
          <cell r="P139">
            <v>2</v>
          </cell>
          <cell r="Q139" t="str">
            <v>ちあき眼科クリニック</v>
          </cell>
          <cell r="R139">
            <v>28</v>
          </cell>
          <cell r="S139" t="str">
            <v>個人</v>
          </cell>
          <cell r="T139">
            <v>310116306</v>
          </cell>
          <cell r="U139">
            <v>203515859</v>
          </cell>
        </row>
        <row r="140">
          <cell r="A140">
            <v>20328125</v>
          </cell>
          <cell r="B140" t="str">
            <v>一関中央クリニック　</v>
          </cell>
          <cell r="C140" t="str">
            <v>03</v>
          </cell>
          <cell r="D140" t="str">
            <v>0304</v>
          </cell>
          <cell r="E140" t="str">
            <v>両磐</v>
          </cell>
          <cell r="F140" t="str">
            <v>03209</v>
          </cell>
          <cell r="G140" t="str">
            <v>一関市</v>
          </cell>
          <cell r="H140" t="str">
            <v>20311108</v>
          </cell>
          <cell r="I140" t="str">
            <v>一関中央クリニック</v>
          </cell>
          <cell r="J140" t="str">
            <v>20328125</v>
          </cell>
          <cell r="K140" t="str">
            <v>021-0021</v>
          </cell>
          <cell r="L140" t="str">
            <v>岩手県一関市中央町二丁目4番2号</v>
          </cell>
          <cell r="M140">
            <v>191211222</v>
          </cell>
          <cell r="N140">
            <v>1</v>
          </cell>
          <cell r="O140">
            <v>3200082</v>
          </cell>
          <cell r="P140">
            <v>2</v>
          </cell>
          <cell r="Q140" t="str">
            <v>医療法人三秋会　一関中央クリニック</v>
          </cell>
          <cell r="R140">
            <v>22</v>
          </cell>
          <cell r="S140" t="str">
            <v>医療法人</v>
          </cell>
          <cell r="T140">
            <v>310910864</v>
          </cell>
          <cell r="U140">
            <v>203570357</v>
          </cell>
        </row>
        <row r="141">
          <cell r="A141">
            <v>20328127</v>
          </cell>
          <cell r="B141" t="str">
            <v>医療法人如水会　鈴木眼科吉小路　</v>
          </cell>
          <cell r="C141" t="str">
            <v>03</v>
          </cell>
          <cell r="D141" t="str">
            <v>0303</v>
          </cell>
          <cell r="E141" t="str">
            <v>胆江</v>
          </cell>
          <cell r="F141" t="str">
            <v>03215</v>
          </cell>
          <cell r="G141" t="str">
            <v>奥州市</v>
          </cell>
          <cell r="H141" t="str">
            <v>20394013</v>
          </cell>
          <cell r="I141" t="str">
            <v>医療法人 如水会 鈴木眼科吉小路</v>
          </cell>
          <cell r="J141" t="str">
            <v>20328127</v>
          </cell>
          <cell r="K141" t="str">
            <v>023-0054</v>
          </cell>
          <cell r="L141" t="str">
            <v>岩手県奥州市水沢区吉小路16</v>
          </cell>
          <cell r="M141">
            <v>197222522</v>
          </cell>
          <cell r="N141">
            <v>1</v>
          </cell>
          <cell r="O141">
            <v>3200654</v>
          </cell>
          <cell r="P141">
            <v>2</v>
          </cell>
          <cell r="Q141" t="str">
            <v>医療法人如水会　鈴木眼科吉小路</v>
          </cell>
          <cell r="R141">
            <v>22</v>
          </cell>
          <cell r="S141" t="str">
            <v>医療法人</v>
          </cell>
          <cell r="T141">
            <v>311510333</v>
          </cell>
          <cell r="U141">
            <v>203551039</v>
          </cell>
        </row>
        <row r="142">
          <cell r="A142">
            <v>20328129</v>
          </cell>
          <cell r="B142" t="str">
            <v>松井内科医院</v>
          </cell>
          <cell r="C142" t="str">
            <v>03</v>
          </cell>
          <cell r="D142" t="str">
            <v>0309</v>
          </cell>
          <cell r="E142" t="str">
            <v>二戸</v>
          </cell>
          <cell r="F142" t="str">
            <v>03524</v>
          </cell>
          <cell r="G142" t="str">
            <v>二戸郡一戸町</v>
          </cell>
          <cell r="H142" t="str">
            <v>20321541</v>
          </cell>
          <cell r="I142" t="str">
            <v>松井内科医院</v>
          </cell>
          <cell r="J142" t="str">
            <v>20328129</v>
          </cell>
          <cell r="K142" t="str">
            <v>028-5312</v>
          </cell>
          <cell r="L142" t="str">
            <v>岩手県二戸郡一戸町一戸字本町58</v>
          </cell>
          <cell r="M142">
            <v>195332201</v>
          </cell>
          <cell r="N142">
            <v>1</v>
          </cell>
          <cell r="O142">
            <v>3200427</v>
          </cell>
          <cell r="P142">
            <v>2</v>
          </cell>
          <cell r="Q142" t="str">
            <v>松井内科医院</v>
          </cell>
          <cell r="R142">
            <v>22</v>
          </cell>
          <cell r="S142" t="str">
            <v>医療法人</v>
          </cell>
          <cell r="T142">
            <v>313210247</v>
          </cell>
          <cell r="U142">
            <v>203650248</v>
          </cell>
        </row>
        <row r="143">
          <cell r="A143">
            <v>20328130</v>
          </cell>
          <cell r="B143" t="str">
            <v>医療法人清和会　岩手クリニック一関　</v>
          </cell>
          <cell r="C143" t="str">
            <v>03</v>
          </cell>
          <cell r="D143" t="str">
            <v>0304</v>
          </cell>
          <cell r="E143" t="str">
            <v>両磐</v>
          </cell>
          <cell r="F143" t="str">
            <v>03209</v>
          </cell>
          <cell r="G143" t="str">
            <v>一関市</v>
          </cell>
          <cell r="H143" t="str">
            <v>20353052</v>
          </cell>
          <cell r="I143" t="str">
            <v>医療法人清和会　岩手クリニック一関</v>
          </cell>
          <cell r="J143" t="str">
            <v>20328130</v>
          </cell>
          <cell r="K143" t="str">
            <v>021-0864</v>
          </cell>
          <cell r="L143" t="str">
            <v>岩手県一関市旭町４番１号</v>
          </cell>
          <cell r="M143">
            <v>191215111</v>
          </cell>
          <cell r="N143">
            <v>1</v>
          </cell>
          <cell r="O143">
            <v>3201252</v>
          </cell>
          <cell r="P143">
            <v>2</v>
          </cell>
          <cell r="Q143" t="str">
            <v>医療法人清和会　岩手クリニック一関</v>
          </cell>
          <cell r="R143">
            <v>22</v>
          </cell>
          <cell r="S143" t="str">
            <v>医療法人</v>
          </cell>
          <cell r="T143">
            <v>310910641</v>
          </cell>
          <cell r="U143">
            <v>203572032</v>
          </cell>
        </row>
        <row r="144">
          <cell r="A144">
            <v>20328133</v>
          </cell>
          <cell r="B144" t="str">
            <v>ＫＵＢＯクリニック　</v>
          </cell>
          <cell r="C144" t="str">
            <v>03</v>
          </cell>
          <cell r="D144" t="str">
            <v>0302</v>
          </cell>
          <cell r="E144" t="str">
            <v>岩手中部</v>
          </cell>
          <cell r="F144" t="str">
            <v>03205</v>
          </cell>
          <cell r="G144" t="str">
            <v>花巻市</v>
          </cell>
          <cell r="H144" t="str">
            <v>20310998</v>
          </cell>
          <cell r="I144" t="str">
            <v>KUBOクリニック　医療法人　愛心会</v>
          </cell>
          <cell r="J144" t="str">
            <v>20328133</v>
          </cell>
          <cell r="K144" t="str">
            <v>025-0082</v>
          </cell>
          <cell r="L144" t="str">
            <v>岩手県花巻市御田屋町1番69号</v>
          </cell>
          <cell r="M144">
            <v>198211103</v>
          </cell>
          <cell r="N144">
            <v>1</v>
          </cell>
          <cell r="O144">
            <v>3200509</v>
          </cell>
          <cell r="P144">
            <v>2</v>
          </cell>
          <cell r="Q144" t="str">
            <v>医療法人愛心会　ＫＵＢＯクリニック</v>
          </cell>
          <cell r="R144">
            <v>22</v>
          </cell>
          <cell r="S144" t="str">
            <v>医療法人</v>
          </cell>
          <cell r="T144">
            <v>310511233</v>
          </cell>
          <cell r="U144">
            <v>203531091</v>
          </cell>
        </row>
        <row r="145">
          <cell r="A145">
            <v>20328136</v>
          </cell>
          <cell r="B145" t="str">
            <v>社団医療法人ひとみ会　花巻中央眼科　</v>
          </cell>
          <cell r="C145" t="str">
            <v>03</v>
          </cell>
          <cell r="D145" t="str">
            <v>0302</v>
          </cell>
          <cell r="E145" t="str">
            <v>岩手中部</v>
          </cell>
          <cell r="F145" t="str">
            <v>03205</v>
          </cell>
          <cell r="G145" t="str">
            <v>花巻市</v>
          </cell>
          <cell r="H145" t="str">
            <v>20327918</v>
          </cell>
          <cell r="I145" t="str">
            <v>社団医療法人ひとみ会　花巻中央眼科</v>
          </cell>
          <cell r="J145" t="str">
            <v>20328136</v>
          </cell>
          <cell r="K145" t="str">
            <v>025-0091</v>
          </cell>
          <cell r="L145" t="str">
            <v>岩手県花巻市西大通り2-1-10</v>
          </cell>
          <cell r="M145">
            <v>198412700</v>
          </cell>
          <cell r="N145">
            <v>1</v>
          </cell>
          <cell r="O145">
            <v>3200515</v>
          </cell>
          <cell r="P145">
            <v>2</v>
          </cell>
          <cell r="Q145" t="str">
            <v>社団医療法人ひとみ会　花巻中央眼科</v>
          </cell>
          <cell r="R145">
            <v>22</v>
          </cell>
          <cell r="S145" t="str">
            <v>医療法人</v>
          </cell>
          <cell r="T145">
            <v>310511019</v>
          </cell>
          <cell r="U145">
            <v>203530948</v>
          </cell>
        </row>
        <row r="146">
          <cell r="A146">
            <v>20328137</v>
          </cell>
          <cell r="B146" t="str">
            <v>鎌田内科クリニック　</v>
          </cell>
          <cell r="C146" t="str">
            <v>03</v>
          </cell>
          <cell r="D146" t="str">
            <v>0301</v>
          </cell>
          <cell r="E146" t="str">
            <v>盛岡</v>
          </cell>
          <cell r="F146" t="str">
            <v>03201</v>
          </cell>
          <cell r="G146" t="str">
            <v>盛岡市</v>
          </cell>
          <cell r="H146" t="str">
            <v>20379005</v>
          </cell>
          <cell r="I146" t="str">
            <v>鎌田内科クリニック</v>
          </cell>
          <cell r="J146" t="str">
            <v>20328137</v>
          </cell>
          <cell r="K146" t="str">
            <v>020-0866</v>
          </cell>
          <cell r="L146" t="str">
            <v>岩手県盛岡市本宮二丁目20番1号</v>
          </cell>
          <cell r="M146">
            <v>196361725</v>
          </cell>
          <cell r="N146">
            <v>1</v>
          </cell>
          <cell r="O146">
            <v>3200269</v>
          </cell>
          <cell r="P146">
            <v>2</v>
          </cell>
          <cell r="Q146" t="str">
            <v>医療法人久遠会　鎌田内科クリニック</v>
          </cell>
          <cell r="R146">
            <v>22</v>
          </cell>
          <cell r="S146" t="str">
            <v>医療法人</v>
          </cell>
          <cell r="T146">
            <v>310115217</v>
          </cell>
          <cell r="U146">
            <v>203514911</v>
          </cell>
        </row>
        <row r="147">
          <cell r="A147">
            <v>20328138</v>
          </cell>
          <cell r="B147" t="str">
            <v>伊東産婦人科医院</v>
          </cell>
          <cell r="C147" t="str">
            <v>03</v>
          </cell>
          <cell r="D147" t="str">
            <v>0307</v>
          </cell>
          <cell r="E147" t="str">
            <v>宮古</v>
          </cell>
          <cell r="F147" t="str">
            <v>03202</v>
          </cell>
          <cell r="G147" t="str">
            <v>宮古市</v>
          </cell>
          <cell r="H147" t="str">
            <v>20366810</v>
          </cell>
          <cell r="I147" t="str">
            <v>伊東産婦人科医院</v>
          </cell>
          <cell r="J147" t="str">
            <v>20328138</v>
          </cell>
          <cell r="K147" t="str">
            <v>027-0066</v>
          </cell>
          <cell r="L147" t="str">
            <v>岩手県宮古市田の神１－３－７</v>
          </cell>
          <cell r="M147">
            <v>193644833</v>
          </cell>
          <cell r="N147">
            <v>1</v>
          </cell>
          <cell r="O147">
            <v>3200555</v>
          </cell>
          <cell r="P147">
            <v>2</v>
          </cell>
          <cell r="Q147" t="str">
            <v>伊東産婦人科医院</v>
          </cell>
          <cell r="R147">
            <v>28</v>
          </cell>
          <cell r="S147" t="str">
            <v>個人</v>
          </cell>
          <cell r="T147">
            <v>310210562</v>
          </cell>
          <cell r="U147">
            <v>203620571</v>
          </cell>
        </row>
        <row r="148">
          <cell r="A148">
            <v>20328139</v>
          </cell>
          <cell r="B148" t="str">
            <v>ゆい内科呼吸器科クリニック　</v>
          </cell>
          <cell r="C148" t="str">
            <v>03</v>
          </cell>
          <cell r="D148" t="str">
            <v>0301</v>
          </cell>
          <cell r="E148" t="str">
            <v>盛岡</v>
          </cell>
          <cell r="F148" t="str">
            <v>03201</v>
          </cell>
          <cell r="G148" t="str">
            <v>盛岡市</v>
          </cell>
          <cell r="H148" t="str">
            <v>20308760</v>
          </cell>
          <cell r="I148" t="str">
            <v>ゆい内科呼吸器科クリニック</v>
          </cell>
          <cell r="J148" t="str">
            <v>20328139</v>
          </cell>
          <cell r="K148" t="str">
            <v>020-0851</v>
          </cell>
          <cell r="L148" t="str">
            <v>岩手県盛岡市向中野2－54－18</v>
          </cell>
          <cell r="M148">
            <v>196311159</v>
          </cell>
          <cell r="N148">
            <v>1</v>
          </cell>
          <cell r="O148">
            <v>3200777</v>
          </cell>
          <cell r="P148">
            <v>2</v>
          </cell>
          <cell r="Q148" t="str">
            <v>医療法人ゆいの杜　ゆい内科呼吸器科クリニック</v>
          </cell>
          <cell r="R148">
            <v>22</v>
          </cell>
          <cell r="S148" t="str">
            <v>医療法人</v>
          </cell>
          <cell r="T148">
            <v>310117023</v>
          </cell>
          <cell r="U148">
            <v>203515631</v>
          </cell>
        </row>
        <row r="149">
          <cell r="A149">
            <v>20328141</v>
          </cell>
          <cell r="B149" t="str">
            <v>齊藤産婦人科医院</v>
          </cell>
          <cell r="C149" t="str">
            <v>03</v>
          </cell>
          <cell r="D149" t="str">
            <v>0304</v>
          </cell>
          <cell r="E149" t="str">
            <v>両磐</v>
          </cell>
          <cell r="F149" t="str">
            <v>03209</v>
          </cell>
          <cell r="G149" t="str">
            <v>一関市</v>
          </cell>
          <cell r="H149" t="str">
            <v>20371669</v>
          </cell>
          <cell r="I149" t="str">
            <v>齊藤産婦人科医院</v>
          </cell>
          <cell r="J149" t="str">
            <v>20328141</v>
          </cell>
          <cell r="K149" t="str">
            <v>021-0021</v>
          </cell>
          <cell r="L149" t="str">
            <v>岩手県一関市中央町2-9-20</v>
          </cell>
          <cell r="M149">
            <v>191236946</v>
          </cell>
          <cell r="N149">
            <v>1</v>
          </cell>
          <cell r="O149">
            <v>3201055</v>
          </cell>
          <cell r="P149">
            <v>2</v>
          </cell>
          <cell r="Q149" t="str">
            <v>医療法人純裕会　齊藤産婦人科医院</v>
          </cell>
          <cell r="R149">
            <v>22</v>
          </cell>
          <cell r="S149" t="str">
            <v>医療法人</v>
          </cell>
          <cell r="T149">
            <v>310911581</v>
          </cell>
          <cell r="U149">
            <v>203570155</v>
          </cell>
        </row>
        <row r="150">
          <cell r="A150">
            <v>20328142</v>
          </cell>
          <cell r="B150" t="str">
            <v>医療法人　斉藤産婦人科医院　</v>
          </cell>
          <cell r="C150" t="str">
            <v>03</v>
          </cell>
          <cell r="D150" t="str">
            <v>0302</v>
          </cell>
          <cell r="E150" t="str">
            <v>岩手中部</v>
          </cell>
          <cell r="F150" t="str">
            <v>03206</v>
          </cell>
          <cell r="G150" t="str">
            <v>北上市</v>
          </cell>
          <cell r="H150" t="str">
            <v>20373931</v>
          </cell>
          <cell r="I150" t="str">
            <v>医療法人斎藤産婦人科医院</v>
          </cell>
          <cell r="J150" t="str">
            <v>20328142</v>
          </cell>
          <cell r="K150" t="str">
            <v>024-0034</v>
          </cell>
          <cell r="L150" t="str">
            <v>岩手県北上市諏訪町２丁目3-67</v>
          </cell>
          <cell r="M150">
            <v>197642136</v>
          </cell>
          <cell r="N150">
            <v>1</v>
          </cell>
          <cell r="O150">
            <v>3200376</v>
          </cell>
          <cell r="P150">
            <v>2</v>
          </cell>
          <cell r="Q150" t="str">
            <v>医療法人　斎藤産婦人科医院</v>
          </cell>
          <cell r="R150">
            <v>22</v>
          </cell>
          <cell r="S150" t="str">
            <v>医療法人</v>
          </cell>
          <cell r="T150" t="e">
            <v>#N/A</v>
          </cell>
          <cell r="U150">
            <v>203540723</v>
          </cell>
        </row>
        <row r="151">
          <cell r="A151">
            <v>20328143</v>
          </cell>
          <cell r="B151" t="str">
            <v>村井産婦人科医院</v>
          </cell>
          <cell r="C151" t="str">
            <v>03</v>
          </cell>
          <cell r="D151" t="str">
            <v>0301</v>
          </cell>
          <cell r="E151" t="str">
            <v>盛岡</v>
          </cell>
          <cell r="F151" t="str">
            <v>03201</v>
          </cell>
          <cell r="G151" t="str">
            <v>盛岡市</v>
          </cell>
          <cell r="H151" t="str">
            <v>20384719</v>
          </cell>
          <cell r="I151" t="str">
            <v>村井産婦人科医院</v>
          </cell>
          <cell r="J151" t="str">
            <v>20328143</v>
          </cell>
          <cell r="K151" t="str">
            <v>020-0874</v>
          </cell>
          <cell r="L151" t="str">
            <v>岩手県盛岡市南大通2丁目4番8号</v>
          </cell>
          <cell r="M151">
            <v>196540155</v>
          </cell>
          <cell r="N151">
            <v>1</v>
          </cell>
          <cell r="O151">
            <v>3200150</v>
          </cell>
          <cell r="P151">
            <v>2</v>
          </cell>
          <cell r="Q151" t="str">
            <v>医療法人村井医院</v>
          </cell>
          <cell r="R151">
            <v>22</v>
          </cell>
          <cell r="S151" t="str">
            <v>医療法人</v>
          </cell>
          <cell r="T151">
            <v>310116843</v>
          </cell>
          <cell r="U151">
            <v>203512092</v>
          </cell>
        </row>
        <row r="152">
          <cell r="A152">
            <v>20328144</v>
          </cell>
          <cell r="B152" t="str">
            <v>医療法人菅原整形外科クリニック　</v>
          </cell>
          <cell r="C152" t="str">
            <v>03</v>
          </cell>
          <cell r="D152" t="str">
            <v>0304</v>
          </cell>
          <cell r="E152" t="str">
            <v>両磐</v>
          </cell>
          <cell r="F152" t="str">
            <v>03209</v>
          </cell>
          <cell r="G152" t="str">
            <v>一関市</v>
          </cell>
          <cell r="H152" t="str">
            <v>20395452</v>
          </cell>
          <cell r="I152" t="str">
            <v>医療法人菅原整形外科クリニック</v>
          </cell>
          <cell r="J152" t="str">
            <v>20328144</v>
          </cell>
          <cell r="K152" t="str">
            <v>021-0023</v>
          </cell>
          <cell r="L152" t="str">
            <v>岩手県一関市銅谷町10-1</v>
          </cell>
          <cell r="M152">
            <v>191230501</v>
          </cell>
          <cell r="N152">
            <v>1</v>
          </cell>
          <cell r="O152">
            <v>3200081</v>
          </cell>
          <cell r="P152">
            <v>2</v>
          </cell>
          <cell r="Q152" t="str">
            <v>医療法人菅原整形外科クリニック</v>
          </cell>
          <cell r="R152">
            <v>22</v>
          </cell>
          <cell r="S152" t="str">
            <v>医療法人</v>
          </cell>
          <cell r="T152">
            <v>310910831</v>
          </cell>
          <cell r="U152">
            <v>203570722</v>
          </cell>
        </row>
        <row r="153">
          <cell r="A153">
            <v>20328145</v>
          </cell>
          <cell r="B153" t="str">
            <v>佐藤産婦人科小児科医院　</v>
          </cell>
          <cell r="C153" t="str">
            <v>03</v>
          </cell>
          <cell r="D153" t="str">
            <v>0302</v>
          </cell>
          <cell r="E153" t="str">
            <v>岩手中部</v>
          </cell>
          <cell r="F153" t="str">
            <v>03206</v>
          </cell>
          <cell r="G153" t="str">
            <v>北上市</v>
          </cell>
          <cell r="H153" t="str">
            <v>20392831</v>
          </cell>
          <cell r="I153" t="str">
            <v>佐藤産婦人科小児科医院</v>
          </cell>
          <cell r="J153" t="str">
            <v>20328145</v>
          </cell>
          <cell r="K153" t="str">
            <v>024-0092</v>
          </cell>
          <cell r="L153" t="str">
            <v>岩手県北上市新穀町一丁目５番２８号</v>
          </cell>
          <cell r="M153">
            <v>197636262</v>
          </cell>
          <cell r="N153">
            <v>1</v>
          </cell>
          <cell r="O153">
            <v>3200343</v>
          </cell>
          <cell r="P153">
            <v>2</v>
          </cell>
          <cell r="Q153" t="str">
            <v>佐藤産婦人科小児科医院</v>
          </cell>
          <cell r="R153">
            <v>28</v>
          </cell>
          <cell r="S153" t="str">
            <v>個人</v>
          </cell>
          <cell r="T153">
            <v>310610274</v>
          </cell>
          <cell r="U153">
            <v>203540101</v>
          </cell>
        </row>
        <row r="154">
          <cell r="A154">
            <v>20328146</v>
          </cell>
          <cell r="B154" t="str">
            <v>川村医院</v>
          </cell>
          <cell r="C154" t="str">
            <v>03</v>
          </cell>
          <cell r="D154" t="str">
            <v>0309</v>
          </cell>
          <cell r="E154" t="str">
            <v>二戸</v>
          </cell>
          <cell r="F154" t="str">
            <v>03213</v>
          </cell>
          <cell r="G154" t="str">
            <v>二戸市</v>
          </cell>
          <cell r="H154" t="str">
            <v>20304250</v>
          </cell>
          <cell r="I154" t="str">
            <v>川村医院</v>
          </cell>
          <cell r="J154" t="str">
            <v>20328146</v>
          </cell>
          <cell r="K154" t="str">
            <v>028-6101</v>
          </cell>
          <cell r="L154" t="str">
            <v>岩手県二戸市福岡字横丁38</v>
          </cell>
          <cell r="M154">
            <v>195233252</v>
          </cell>
          <cell r="N154">
            <v>1</v>
          </cell>
          <cell r="O154">
            <v>3200420</v>
          </cell>
          <cell r="P154">
            <v>2</v>
          </cell>
          <cell r="Q154" t="str">
            <v>川村医院</v>
          </cell>
          <cell r="R154">
            <v>28</v>
          </cell>
          <cell r="S154" t="str">
            <v>個人</v>
          </cell>
          <cell r="T154">
            <v>311310148</v>
          </cell>
          <cell r="U154">
            <v>203650033</v>
          </cell>
        </row>
        <row r="155">
          <cell r="A155">
            <v>20328149</v>
          </cell>
          <cell r="B155" t="str">
            <v>医療法人平成会　産婦人科野田</v>
          </cell>
          <cell r="C155" t="str">
            <v>03</v>
          </cell>
          <cell r="D155" t="str">
            <v>0304</v>
          </cell>
          <cell r="E155" t="str">
            <v>両磐</v>
          </cell>
          <cell r="F155" t="str">
            <v>03209</v>
          </cell>
          <cell r="G155" t="str">
            <v>一関市</v>
          </cell>
          <cell r="H155" t="str">
            <v>20318105</v>
          </cell>
          <cell r="I155" t="str">
            <v>産婦人科野田</v>
          </cell>
          <cell r="J155" t="str">
            <v>20328149</v>
          </cell>
          <cell r="K155" t="str">
            <v>021-0852</v>
          </cell>
          <cell r="L155" t="str">
            <v>岩手県一関市沢21</v>
          </cell>
          <cell r="M155">
            <v>191230608</v>
          </cell>
          <cell r="N155">
            <v>1</v>
          </cell>
          <cell r="O155">
            <v>3200063</v>
          </cell>
          <cell r="P155">
            <v>2</v>
          </cell>
          <cell r="Q155" t="str">
            <v>医療法人平成会　産婦人科野田</v>
          </cell>
          <cell r="R155">
            <v>22</v>
          </cell>
          <cell r="S155" t="str">
            <v>医療法人</v>
          </cell>
          <cell r="T155">
            <v>310910716</v>
          </cell>
          <cell r="U155">
            <v>203570285</v>
          </cell>
        </row>
        <row r="156">
          <cell r="A156">
            <v>20328150</v>
          </cell>
          <cell r="B156" t="str">
            <v>しんたろうクリニック</v>
          </cell>
          <cell r="C156" t="str">
            <v>03</v>
          </cell>
          <cell r="D156" t="str">
            <v>0301</v>
          </cell>
          <cell r="E156" t="str">
            <v>盛岡</v>
          </cell>
          <cell r="F156" t="str">
            <v>03201</v>
          </cell>
          <cell r="G156" t="str">
            <v>盛岡市</v>
          </cell>
          <cell r="H156" t="str">
            <v>20329718</v>
          </cell>
          <cell r="I156" t="str">
            <v>しんたろうクリニック</v>
          </cell>
          <cell r="J156" t="str">
            <v>２０３２８１５０</v>
          </cell>
          <cell r="K156" t="str">
            <v>０２０-０８６６</v>
          </cell>
          <cell r="L156" t="str">
            <v>岩手県盛岡市本宮一丁目9番1号</v>
          </cell>
          <cell r="M156">
            <v>196313110</v>
          </cell>
          <cell r="N156">
            <v>1</v>
          </cell>
          <cell r="O156">
            <v>3200685</v>
          </cell>
          <cell r="P156">
            <v>2</v>
          </cell>
          <cell r="Q156" t="str">
            <v>しんたろうクリニック</v>
          </cell>
          <cell r="R156">
            <v>22</v>
          </cell>
          <cell r="S156" t="str">
            <v>医療法人</v>
          </cell>
          <cell r="T156">
            <v>310116975</v>
          </cell>
          <cell r="U156">
            <v>203515585</v>
          </cell>
        </row>
        <row r="157">
          <cell r="A157">
            <v>20328151</v>
          </cell>
          <cell r="B157" t="str">
            <v>さかもと眼科クリニック　</v>
          </cell>
          <cell r="C157" t="str">
            <v>03</v>
          </cell>
          <cell r="D157" t="str">
            <v>0307</v>
          </cell>
          <cell r="E157" t="str">
            <v>宮古</v>
          </cell>
          <cell r="F157" t="str">
            <v>03202</v>
          </cell>
          <cell r="G157" t="str">
            <v>宮古市</v>
          </cell>
          <cell r="H157" t="str">
            <v>20333623</v>
          </cell>
          <cell r="I157" t="str">
            <v>さかもと眼科クリニック</v>
          </cell>
          <cell r="J157" t="str">
            <v>20328151</v>
          </cell>
          <cell r="K157" t="str">
            <v>027-0082</v>
          </cell>
          <cell r="L157" t="str">
            <v>岩手県宮古市向町４－４１</v>
          </cell>
          <cell r="M157">
            <v>193642301</v>
          </cell>
          <cell r="N157">
            <v>1</v>
          </cell>
          <cell r="O157">
            <v>3200559</v>
          </cell>
          <cell r="P157">
            <v>2</v>
          </cell>
          <cell r="Q157" t="str">
            <v>さかもと眼科クリニック</v>
          </cell>
          <cell r="R157">
            <v>28</v>
          </cell>
          <cell r="S157" t="str">
            <v>個人</v>
          </cell>
          <cell r="T157">
            <v>310210703</v>
          </cell>
          <cell r="U157">
            <v>203620760</v>
          </cell>
        </row>
        <row r="158">
          <cell r="A158">
            <v>20328153</v>
          </cell>
          <cell r="B158" t="str">
            <v>井筒医院</v>
          </cell>
          <cell r="C158" t="str">
            <v>03</v>
          </cell>
          <cell r="D158" t="str">
            <v>0303</v>
          </cell>
          <cell r="E158" t="str">
            <v>胆江</v>
          </cell>
          <cell r="F158" t="str">
            <v>03215</v>
          </cell>
          <cell r="G158" t="str">
            <v>奥州市</v>
          </cell>
          <cell r="H158" t="str">
            <v>20382133</v>
          </cell>
          <cell r="I158" t="str">
            <v>社団医療法人　啓愛会　井筒医院</v>
          </cell>
          <cell r="J158" t="str">
            <v>20328153</v>
          </cell>
          <cell r="K158" t="str">
            <v>023-0106</v>
          </cell>
          <cell r="L158" t="str">
            <v>岩手県奥州市水沢区羽田町久保5番地</v>
          </cell>
          <cell r="M158">
            <v>197232971</v>
          </cell>
          <cell r="N158">
            <v>1</v>
          </cell>
          <cell r="O158">
            <v>3200562</v>
          </cell>
          <cell r="P158">
            <v>2</v>
          </cell>
          <cell r="Q158" t="str">
            <v>社団医療法人啓愛会　井筒医院</v>
          </cell>
          <cell r="R158">
            <v>22</v>
          </cell>
          <cell r="S158" t="str">
            <v>医療法人</v>
          </cell>
          <cell r="T158">
            <v>311510515</v>
          </cell>
          <cell r="U158">
            <v>203551390</v>
          </cell>
        </row>
        <row r="159">
          <cell r="A159">
            <v>20328157</v>
          </cell>
          <cell r="B159" t="str">
            <v>幸クリニック</v>
          </cell>
          <cell r="C159" t="str">
            <v>03</v>
          </cell>
          <cell r="D159" t="str">
            <v>0301</v>
          </cell>
          <cell r="E159" t="str">
            <v>盛岡</v>
          </cell>
          <cell r="F159" t="str">
            <v>03201</v>
          </cell>
          <cell r="G159" t="str">
            <v>盛岡市</v>
          </cell>
          <cell r="H159" t="str">
            <v>20360612</v>
          </cell>
          <cell r="I159" t="str">
            <v>幸クリニック</v>
          </cell>
          <cell r="J159" t="str">
            <v>20328157</v>
          </cell>
          <cell r="K159" t="str">
            <v>020-0021</v>
          </cell>
          <cell r="L159" t="str">
            <v>岩手県盛岡市中央通1丁目5番18号</v>
          </cell>
          <cell r="M159">
            <v>196251103</v>
          </cell>
          <cell r="N159">
            <v>1</v>
          </cell>
          <cell r="O159">
            <v>3200287</v>
          </cell>
          <cell r="P159">
            <v>2</v>
          </cell>
          <cell r="Q159" t="str">
            <v>産婦人科内科　幸クリニック</v>
          </cell>
          <cell r="R159">
            <v>28</v>
          </cell>
          <cell r="S159" t="str">
            <v>個人</v>
          </cell>
          <cell r="T159">
            <v>310115035</v>
          </cell>
          <cell r="U159">
            <v>203514562</v>
          </cell>
        </row>
        <row r="160">
          <cell r="A160">
            <v>20328158</v>
          </cell>
          <cell r="B160" t="str">
            <v>宮古市国民健康保険川井診療所</v>
          </cell>
          <cell r="C160" t="str">
            <v>03</v>
          </cell>
          <cell r="D160" t="str">
            <v>0307</v>
          </cell>
          <cell r="E160" t="str">
            <v>宮古</v>
          </cell>
          <cell r="F160" t="str">
            <v>03202</v>
          </cell>
          <cell r="G160" t="str">
            <v>宮古市</v>
          </cell>
          <cell r="H160" t="str">
            <v>20301673</v>
          </cell>
          <cell r="I160" t="str">
            <v>宮古市国民健康保険川井診療所</v>
          </cell>
          <cell r="J160" t="str">
            <v>２０３０１６７３</v>
          </cell>
          <cell r="K160" t="str">
            <v>028-2302</v>
          </cell>
          <cell r="L160" t="str">
            <v>岩手県宮古市川井２－１６９－５</v>
          </cell>
          <cell r="M160">
            <v>193762015</v>
          </cell>
          <cell r="N160">
            <v>1</v>
          </cell>
          <cell r="O160">
            <v>3200417</v>
          </cell>
          <cell r="P160">
            <v>2</v>
          </cell>
          <cell r="Q160" t="str">
            <v>宮古市国民健康保険川井診療所</v>
          </cell>
          <cell r="R160">
            <v>8</v>
          </cell>
          <cell r="S160" t="str">
            <v>市町村</v>
          </cell>
          <cell r="T160">
            <v>310210802</v>
          </cell>
          <cell r="U160">
            <v>203620799</v>
          </cell>
        </row>
        <row r="161">
          <cell r="A161">
            <v>20328160</v>
          </cell>
          <cell r="B161" t="str">
            <v>医療法人勝久会　松原クリニック　</v>
          </cell>
          <cell r="C161" t="str">
            <v>03</v>
          </cell>
          <cell r="D161" t="str">
            <v>0305</v>
          </cell>
          <cell r="E161" t="str">
            <v>気仙</v>
          </cell>
          <cell r="F161" t="str">
            <v>03210</v>
          </cell>
          <cell r="G161" t="str">
            <v>陸前高田市</v>
          </cell>
          <cell r="H161" t="str">
            <v>20372277</v>
          </cell>
          <cell r="I161" t="str">
            <v>松原クリニック</v>
          </cell>
          <cell r="J161" t="str">
            <v>20328160</v>
          </cell>
          <cell r="K161" t="str">
            <v>029-2205</v>
          </cell>
          <cell r="L161" t="str">
            <v>岩手県陸前高田市高田町字中田６９番地２</v>
          </cell>
          <cell r="M161">
            <v>192531721</v>
          </cell>
          <cell r="N161">
            <v>1</v>
          </cell>
          <cell r="O161">
            <v>3200609</v>
          </cell>
          <cell r="P161">
            <v>2</v>
          </cell>
          <cell r="Q161" t="str">
            <v>松原クリニック</v>
          </cell>
          <cell r="R161">
            <v>22</v>
          </cell>
          <cell r="S161" t="str">
            <v>医療法人</v>
          </cell>
          <cell r="T161">
            <v>311010326</v>
          </cell>
          <cell r="U161">
            <v>203590786</v>
          </cell>
        </row>
        <row r="162">
          <cell r="A162">
            <v>20328162</v>
          </cell>
          <cell r="B162" t="str">
            <v>国民健康保険花巻市石鳥谷医療センター</v>
          </cell>
          <cell r="C162" t="str">
            <v>03</v>
          </cell>
          <cell r="D162" t="str">
            <v>0302</v>
          </cell>
          <cell r="E162" t="str">
            <v>岩手中部</v>
          </cell>
          <cell r="F162" t="str">
            <v>03205</v>
          </cell>
          <cell r="G162" t="str">
            <v>花巻市</v>
          </cell>
          <cell r="H162" t="str">
            <v>20348416</v>
          </cell>
          <cell r="I162" t="str">
            <v>国民健康保険　花巻市石鳥谷医療センター</v>
          </cell>
          <cell r="J162" t="str">
            <v>20328162</v>
          </cell>
          <cell r="K162" t="str">
            <v>028-3163</v>
          </cell>
          <cell r="L162" t="str">
            <v>岩手県花巻市石鳥谷町八幡5地割47番地2</v>
          </cell>
          <cell r="M162">
            <v>198453111</v>
          </cell>
          <cell r="N162">
            <v>1</v>
          </cell>
          <cell r="O162">
            <v>3200399</v>
          </cell>
          <cell r="P162">
            <v>2</v>
          </cell>
          <cell r="Q162" t="str">
            <v>国民健康保険花巻市石鳥谷医療センター</v>
          </cell>
          <cell r="R162">
            <v>8</v>
          </cell>
          <cell r="S162" t="str">
            <v>市町村</v>
          </cell>
          <cell r="T162">
            <v>310511555</v>
          </cell>
          <cell r="U162">
            <v>203531004</v>
          </cell>
        </row>
        <row r="163">
          <cell r="A163">
            <v>20328166</v>
          </cell>
          <cell r="B163" t="str">
            <v>医療法人勝久会　地ノ森クリニック</v>
          </cell>
          <cell r="C163" t="str">
            <v>03</v>
          </cell>
          <cell r="D163" t="str">
            <v>0305</v>
          </cell>
          <cell r="E163" t="str">
            <v>気仙</v>
          </cell>
          <cell r="F163" t="str">
            <v>03203</v>
          </cell>
          <cell r="G163" t="str">
            <v>大船渡市</v>
          </cell>
          <cell r="H163" t="str">
            <v>20325578</v>
          </cell>
          <cell r="I163" t="str">
            <v>地ノ森クリニック</v>
          </cell>
          <cell r="J163" t="str">
            <v>20328166</v>
          </cell>
          <cell r="K163" t="str">
            <v>022-0002</v>
          </cell>
          <cell r="L163" t="str">
            <v>岩手県大船渡市大船渡町字山馬越188</v>
          </cell>
          <cell r="M163">
            <v>192271721</v>
          </cell>
          <cell r="N163">
            <v>1</v>
          </cell>
          <cell r="O163">
            <v>3200591</v>
          </cell>
          <cell r="P163">
            <v>2</v>
          </cell>
          <cell r="Q163" t="str">
            <v>地ノ森クリニック</v>
          </cell>
          <cell r="R163">
            <v>22</v>
          </cell>
          <cell r="S163" t="str">
            <v>医療法人</v>
          </cell>
          <cell r="T163">
            <v>310310487</v>
          </cell>
          <cell r="U163">
            <v>203590669</v>
          </cell>
        </row>
        <row r="164">
          <cell r="A164">
            <v>20328170</v>
          </cell>
          <cell r="B164" t="str">
            <v>岩手県立中央病院附属紫波地域診療センター</v>
          </cell>
          <cell r="C164" t="str">
            <v>03</v>
          </cell>
          <cell r="D164" t="str">
            <v>0301</v>
          </cell>
          <cell r="E164" t="str">
            <v>盛岡</v>
          </cell>
          <cell r="F164" t="str">
            <v>03321</v>
          </cell>
          <cell r="G164" t="str">
            <v>紫波郡紫波町</v>
          </cell>
          <cell r="H164" t="str">
            <v>20308355</v>
          </cell>
          <cell r="I164" t="str">
            <v>岩手県立中央病院附属紫波地域診療センター</v>
          </cell>
          <cell r="J164" t="str">
            <v>20328170</v>
          </cell>
          <cell r="K164" t="str">
            <v>020-3307</v>
          </cell>
          <cell r="L164" t="str">
            <v>岩手県紫波郡紫波町桜町字三本木３２番地</v>
          </cell>
          <cell r="M164">
            <v>196763311</v>
          </cell>
          <cell r="N164">
            <v>1</v>
          </cell>
          <cell r="O164">
            <v>3100083</v>
          </cell>
          <cell r="P164">
            <v>2</v>
          </cell>
          <cell r="Q164" t="str">
            <v>岩手県立中央病院附属紫波地域診療センター</v>
          </cell>
          <cell r="R164">
            <v>7</v>
          </cell>
          <cell r="S164" t="str">
            <v>都道府県</v>
          </cell>
          <cell r="T164">
            <v>312210982</v>
          </cell>
          <cell r="U164">
            <v>203515820</v>
          </cell>
        </row>
        <row r="165">
          <cell r="A165">
            <v>20328172</v>
          </cell>
          <cell r="B165" t="str">
            <v>奥州市国民健康保険衣川診療所</v>
          </cell>
          <cell r="C165" t="str">
            <v>03</v>
          </cell>
          <cell r="D165" t="str">
            <v>0303</v>
          </cell>
          <cell r="E165" t="str">
            <v>胆江</v>
          </cell>
          <cell r="F165" t="str">
            <v>03215</v>
          </cell>
          <cell r="G165" t="str">
            <v>奥州市</v>
          </cell>
          <cell r="H165" t="str">
            <v>20317197</v>
          </cell>
          <cell r="I165" t="str">
            <v>奥州市国民健康保険衣川診療所</v>
          </cell>
          <cell r="J165" t="str">
            <v>20328172</v>
          </cell>
          <cell r="K165" t="str">
            <v>029-4332</v>
          </cell>
          <cell r="L165" t="str">
            <v>岩手県奥州市衣川区古戸48番地3</v>
          </cell>
          <cell r="M165">
            <v>197523500</v>
          </cell>
          <cell r="N165">
            <v>1</v>
          </cell>
          <cell r="O165">
            <v>3200579</v>
          </cell>
          <cell r="P165">
            <v>2</v>
          </cell>
          <cell r="Q165" t="str">
            <v>奥州市国民健康保険衣川診療所</v>
          </cell>
          <cell r="R165">
            <v>8</v>
          </cell>
          <cell r="S165" t="str">
            <v>市町村</v>
          </cell>
          <cell r="T165">
            <v>311510887</v>
          </cell>
          <cell r="U165">
            <v>203550898</v>
          </cell>
        </row>
        <row r="166">
          <cell r="A166">
            <v>20328173</v>
          </cell>
          <cell r="B166" t="str">
            <v>児島内科小児科医院　</v>
          </cell>
          <cell r="C166" t="str">
            <v>03</v>
          </cell>
          <cell r="D166" t="str">
            <v>0301</v>
          </cell>
          <cell r="E166" t="str">
            <v>盛岡</v>
          </cell>
          <cell r="F166" t="str">
            <v>03201</v>
          </cell>
          <cell r="G166" t="str">
            <v>盛岡市</v>
          </cell>
          <cell r="H166" t="str">
            <v>20389523</v>
          </cell>
          <cell r="I166" t="str">
            <v>児島内科小児科医院</v>
          </cell>
          <cell r="J166" t="str">
            <v>20328173</v>
          </cell>
          <cell r="K166" t="str">
            <v>020-0122</v>
          </cell>
          <cell r="L166" t="str">
            <v>岩手県盛岡市みたけ３－１１－３６</v>
          </cell>
          <cell r="M166">
            <v>196413310</v>
          </cell>
          <cell r="N166">
            <v>1</v>
          </cell>
          <cell r="O166">
            <v>3200289</v>
          </cell>
          <cell r="P166">
            <v>2</v>
          </cell>
          <cell r="Q166" t="str">
            <v>医療法人児島内科小児科医院</v>
          </cell>
          <cell r="R166">
            <v>22</v>
          </cell>
          <cell r="S166" t="str">
            <v>医療法人</v>
          </cell>
          <cell r="T166">
            <v>310115506</v>
          </cell>
          <cell r="U166">
            <v>203511688</v>
          </cell>
        </row>
        <row r="167">
          <cell r="A167">
            <v>20328176</v>
          </cell>
          <cell r="B167" t="str">
            <v>黒川産婦人科医院</v>
          </cell>
          <cell r="C167" t="str">
            <v>03</v>
          </cell>
          <cell r="D167" t="str">
            <v>0301</v>
          </cell>
          <cell r="E167" t="str">
            <v>盛岡</v>
          </cell>
          <cell r="F167" t="str">
            <v>03201</v>
          </cell>
          <cell r="G167" t="str">
            <v>盛岡市</v>
          </cell>
          <cell r="H167" t="str">
            <v>20367574</v>
          </cell>
          <cell r="I167" t="str">
            <v>医療法人　黒川産婦人科医院</v>
          </cell>
          <cell r="J167" t="str">
            <v>20328176</v>
          </cell>
          <cell r="K167" t="str">
            <v>020-0013</v>
          </cell>
          <cell r="L167" t="str">
            <v>岩手県盛岡市愛宕町２－５１</v>
          </cell>
          <cell r="M167">
            <v>196515066</v>
          </cell>
          <cell r="N167">
            <v>1</v>
          </cell>
          <cell r="O167">
            <v>3200285</v>
          </cell>
          <cell r="P167">
            <v>2</v>
          </cell>
          <cell r="Q167" t="str">
            <v>黒川産婦人科医院</v>
          </cell>
          <cell r="R167">
            <v>28</v>
          </cell>
          <cell r="S167" t="str">
            <v>個人</v>
          </cell>
          <cell r="T167">
            <v>310117221</v>
          </cell>
          <cell r="U167">
            <v>203510463</v>
          </cell>
        </row>
        <row r="168">
          <cell r="A168">
            <v>20328178</v>
          </cell>
          <cell r="B168" t="str">
            <v>八幡平市国民健康保険安代診療所　</v>
          </cell>
          <cell r="C168" t="str">
            <v>03</v>
          </cell>
          <cell r="D168" t="str">
            <v>0301</v>
          </cell>
          <cell r="E168" t="str">
            <v>盛岡</v>
          </cell>
          <cell r="F168" t="str">
            <v>03214</v>
          </cell>
          <cell r="G168" t="str">
            <v>八幡平市</v>
          </cell>
          <cell r="H168" t="str">
            <v>20321664</v>
          </cell>
          <cell r="I168" t="str">
            <v>八幡平市国民健康保険安代診療所</v>
          </cell>
          <cell r="J168" t="str">
            <v>20328178</v>
          </cell>
          <cell r="K168" t="str">
            <v>028-7534</v>
          </cell>
          <cell r="L168" t="str">
            <v>岩手県八幡平市荒屋新町１４４－１</v>
          </cell>
          <cell r="M168">
            <v>195723115</v>
          </cell>
          <cell r="N168">
            <v>1</v>
          </cell>
          <cell r="O168">
            <v>3200233</v>
          </cell>
          <cell r="P168">
            <v>2</v>
          </cell>
          <cell r="Q168" t="str">
            <v>八幡平市国民健康保険安代診療所</v>
          </cell>
          <cell r="R168">
            <v>8</v>
          </cell>
          <cell r="S168" t="str">
            <v>市町村</v>
          </cell>
          <cell r="T168">
            <v>0</v>
          </cell>
          <cell r="U168">
            <v>203520235</v>
          </cell>
        </row>
        <row r="169">
          <cell r="A169">
            <v>20328180</v>
          </cell>
          <cell r="B169" t="str">
            <v>マタニティクリニック小見産婦人科</v>
          </cell>
          <cell r="C169" t="str">
            <v>03</v>
          </cell>
          <cell r="D169" t="str">
            <v>0303</v>
          </cell>
          <cell r="E169" t="str">
            <v>胆江</v>
          </cell>
          <cell r="F169" t="str">
            <v>03215</v>
          </cell>
          <cell r="G169" t="str">
            <v>奥州市</v>
          </cell>
          <cell r="H169" t="str">
            <v>20398141</v>
          </cell>
          <cell r="I169" t="str">
            <v>マタニティクリニック　小見産婦人科</v>
          </cell>
          <cell r="J169" t="str">
            <v>20328180</v>
          </cell>
          <cell r="K169" t="str">
            <v>023-0053</v>
          </cell>
          <cell r="L169" t="str">
            <v>岩手県奥州市水沢区大手町四丁目８番地</v>
          </cell>
          <cell r="M169">
            <v>197246657</v>
          </cell>
          <cell r="N169">
            <v>1</v>
          </cell>
          <cell r="O169">
            <v>3200724</v>
          </cell>
          <cell r="P169">
            <v>2</v>
          </cell>
          <cell r="Q169" t="str">
            <v>マタニティクリニック小見産婦人科</v>
          </cell>
          <cell r="R169">
            <v>28</v>
          </cell>
          <cell r="S169" t="str">
            <v>個人</v>
          </cell>
          <cell r="T169">
            <v>311510200</v>
          </cell>
          <cell r="U169">
            <v>203550784</v>
          </cell>
        </row>
        <row r="170">
          <cell r="A170">
            <v>20328181</v>
          </cell>
          <cell r="B170" t="str">
            <v>亀井眼科</v>
          </cell>
          <cell r="C170" t="str">
            <v>03</v>
          </cell>
          <cell r="D170" t="str">
            <v>0303</v>
          </cell>
          <cell r="E170" t="str">
            <v>胆江</v>
          </cell>
          <cell r="F170" t="str">
            <v>03215</v>
          </cell>
          <cell r="G170" t="str">
            <v>奥州市</v>
          </cell>
          <cell r="H170" t="str">
            <v>20332161</v>
          </cell>
          <cell r="I170" t="str">
            <v>亀井眼科</v>
          </cell>
          <cell r="J170" t="str">
            <v>20328181</v>
          </cell>
          <cell r="K170" t="str">
            <v>023-0851</v>
          </cell>
          <cell r="L170" t="str">
            <v>岩手県奥州市水沢区南町2－25</v>
          </cell>
          <cell r="M170">
            <v>197235845</v>
          </cell>
          <cell r="N170">
            <v>1</v>
          </cell>
          <cell r="O170">
            <v>3200662</v>
          </cell>
          <cell r="P170">
            <v>2</v>
          </cell>
          <cell r="Q170" t="str">
            <v>亀井眼科</v>
          </cell>
          <cell r="R170">
            <v>28</v>
          </cell>
          <cell r="S170" t="str">
            <v>個人</v>
          </cell>
          <cell r="T170">
            <v>0</v>
          </cell>
          <cell r="U170">
            <v>203551345</v>
          </cell>
        </row>
        <row r="171">
          <cell r="A171">
            <v>20328182</v>
          </cell>
          <cell r="B171" t="str">
            <v>医療法人　さいとうレディスクリニック　</v>
          </cell>
          <cell r="C171" t="str">
            <v>03</v>
          </cell>
          <cell r="D171" t="str">
            <v>0301</v>
          </cell>
          <cell r="E171" t="str">
            <v>盛岡</v>
          </cell>
          <cell r="F171" t="str">
            <v>03201</v>
          </cell>
          <cell r="G171" t="str">
            <v>盛岡市</v>
          </cell>
          <cell r="H171" t="str">
            <v>20382436</v>
          </cell>
          <cell r="I171" t="str">
            <v>医療法人さいとうレディスクリニック</v>
          </cell>
          <cell r="J171" t="str">
            <v>20328182</v>
          </cell>
          <cell r="K171" t="str">
            <v>020-0033</v>
          </cell>
          <cell r="L171" t="str">
            <v>岩手県盛岡市盛岡駅前北通３－３３</v>
          </cell>
          <cell r="M171">
            <v>196213555</v>
          </cell>
          <cell r="N171">
            <v>1</v>
          </cell>
          <cell r="O171">
            <v>3200007</v>
          </cell>
          <cell r="P171">
            <v>2</v>
          </cell>
          <cell r="Q171" t="str">
            <v>医療法人　さいとうレディスクリニック</v>
          </cell>
          <cell r="R171">
            <v>22</v>
          </cell>
          <cell r="S171" t="str">
            <v>医療法人</v>
          </cell>
          <cell r="T171">
            <v>310116256</v>
          </cell>
          <cell r="U171">
            <v>203515745</v>
          </cell>
        </row>
        <row r="172">
          <cell r="A172">
            <v>20328183</v>
          </cell>
          <cell r="B172" t="str">
            <v>エンゼルクリニック　</v>
          </cell>
          <cell r="C172" t="str">
            <v>03</v>
          </cell>
          <cell r="D172" t="str">
            <v>0301</v>
          </cell>
          <cell r="E172" t="str">
            <v>盛岡</v>
          </cell>
          <cell r="F172" t="str">
            <v>03201</v>
          </cell>
          <cell r="G172" t="str">
            <v>盛岡市</v>
          </cell>
          <cell r="H172" t="str">
            <v>20334444</v>
          </cell>
          <cell r="I172" t="str">
            <v>エンゼルクリニック</v>
          </cell>
          <cell r="J172" t="str">
            <v>20328183</v>
          </cell>
          <cell r="K172" t="str">
            <v>020-0881</v>
          </cell>
          <cell r="L172" t="str">
            <v>岩手県盛岡市天神町１２－２３</v>
          </cell>
          <cell r="M172">
            <v>196226741</v>
          </cell>
          <cell r="N172">
            <v>1</v>
          </cell>
          <cell r="O172">
            <v>3200936</v>
          </cell>
          <cell r="P172">
            <v>2</v>
          </cell>
          <cell r="Q172" t="str">
            <v>エンゼルクリニック</v>
          </cell>
          <cell r="R172">
            <v>28</v>
          </cell>
          <cell r="S172" t="str">
            <v>個人</v>
          </cell>
          <cell r="T172">
            <v>310113568</v>
          </cell>
          <cell r="U172">
            <v>203513695</v>
          </cell>
        </row>
        <row r="173">
          <cell r="A173">
            <v>20328134</v>
          </cell>
          <cell r="M173">
            <v>196362510</v>
          </cell>
          <cell r="O173" t="e">
            <v>#N/A</v>
          </cell>
          <cell r="P173" t="e">
            <v>#N/A</v>
          </cell>
          <cell r="Q173" t="e">
            <v>#N/A</v>
          </cell>
          <cell r="R173" t="e">
            <v>#N/A</v>
          </cell>
          <cell r="S173" t="e">
            <v>#N/A</v>
          </cell>
          <cell r="T173">
            <v>310111133</v>
          </cell>
          <cell r="U173">
            <v>203513695</v>
          </cell>
        </row>
        <row r="174">
          <cell r="A174">
            <v>20328075</v>
          </cell>
          <cell r="M174">
            <v>198262830</v>
          </cell>
          <cell r="O174">
            <v>3200527</v>
          </cell>
          <cell r="P174">
            <v>2</v>
          </cell>
          <cell r="Q174" t="str">
            <v>宮野目診療所</v>
          </cell>
          <cell r="R174">
            <v>28</v>
          </cell>
          <cell r="S174" t="str">
            <v>個人</v>
          </cell>
          <cell r="T174">
            <v>310510557</v>
          </cell>
          <cell r="U174">
            <v>203513695</v>
          </cell>
        </row>
        <row r="175">
          <cell r="A175">
            <v>20328105</v>
          </cell>
          <cell r="M175">
            <v>197655600</v>
          </cell>
          <cell r="O175">
            <v>3200370</v>
          </cell>
          <cell r="P175">
            <v>2</v>
          </cell>
          <cell r="Q175" t="str">
            <v>小田島眼科</v>
          </cell>
          <cell r="R175">
            <v>28</v>
          </cell>
          <cell r="S175" t="str">
            <v>個人</v>
          </cell>
          <cell r="T175">
            <v>310610910</v>
          </cell>
          <cell r="U175">
            <v>203513695</v>
          </cell>
        </row>
        <row r="176">
          <cell r="A176">
            <v>20328038</v>
          </cell>
          <cell r="M176">
            <v>191332300</v>
          </cell>
          <cell r="O176">
            <v>3200093</v>
          </cell>
          <cell r="P176">
            <v>2</v>
          </cell>
          <cell r="Q176" t="str">
            <v>くわしま眼科クリニック</v>
          </cell>
          <cell r="R176">
            <v>22</v>
          </cell>
          <cell r="S176" t="str">
            <v>医療法人</v>
          </cell>
          <cell r="T176">
            <v>310911086</v>
          </cell>
          <cell r="U176">
            <v>203513695</v>
          </cell>
        </row>
        <row r="177">
          <cell r="A177">
            <v>20328090</v>
          </cell>
          <cell r="M177">
            <v>192264448</v>
          </cell>
          <cell r="O177">
            <v>3200743</v>
          </cell>
          <cell r="P177">
            <v>2</v>
          </cell>
          <cell r="Q177" t="str">
            <v>山崎内科医院</v>
          </cell>
          <cell r="R177">
            <v>28</v>
          </cell>
          <cell r="S177" t="str">
            <v>個人</v>
          </cell>
          <cell r="T177">
            <v>0</v>
          </cell>
          <cell r="U177">
            <v>203513695</v>
          </cell>
        </row>
        <row r="178">
          <cell r="A178">
            <v>20328140</v>
          </cell>
          <cell r="M178">
            <v>193637080</v>
          </cell>
          <cell r="O178">
            <v>3200497</v>
          </cell>
          <cell r="P178">
            <v>2</v>
          </cell>
          <cell r="Q178" t="str">
            <v>医療法人山下眼科医院</v>
          </cell>
          <cell r="R178">
            <v>22</v>
          </cell>
          <cell r="S178" t="str">
            <v>医療法人</v>
          </cell>
          <cell r="T178">
            <v>0</v>
          </cell>
          <cell r="U178">
            <v>203513695</v>
          </cell>
        </row>
      </sheetData>
      <sheetData sheetId="4">
        <row r="1">
          <cell r="A1" t="str">
            <v>機関コード</v>
          </cell>
          <cell r="B1" t="str">
            <v>許可病床_一般病床数</v>
          </cell>
          <cell r="C1" t="str">
            <v>許可病床_療養型病床数</v>
          </cell>
          <cell r="D1" t="str">
            <v>一＋療養</v>
          </cell>
          <cell r="E1" t="str">
            <v>その他</v>
          </cell>
        </row>
        <row r="2">
          <cell r="A2">
            <v>3100001</v>
          </cell>
          <cell r="B2">
            <v>0</v>
          </cell>
          <cell r="C2">
            <v>0</v>
          </cell>
          <cell r="D2">
            <v>0</v>
          </cell>
          <cell r="E2">
            <v>204</v>
          </cell>
        </row>
        <row r="3">
          <cell r="A3">
            <v>3100002</v>
          </cell>
          <cell r="B3">
            <v>50</v>
          </cell>
          <cell r="C3">
            <v>0</v>
          </cell>
          <cell r="D3">
            <v>50</v>
          </cell>
          <cell r="E3">
            <v>0</v>
          </cell>
        </row>
        <row r="4">
          <cell r="A4">
            <v>3100004</v>
          </cell>
          <cell r="B4">
            <v>272</v>
          </cell>
          <cell r="C4">
            <v>0</v>
          </cell>
          <cell r="D4">
            <v>272</v>
          </cell>
          <cell r="E4">
            <v>0</v>
          </cell>
        </row>
        <row r="5">
          <cell r="A5">
            <v>3100005</v>
          </cell>
          <cell r="B5">
            <v>180</v>
          </cell>
          <cell r="C5">
            <v>0</v>
          </cell>
          <cell r="D5">
            <v>180</v>
          </cell>
          <cell r="E5">
            <v>0</v>
          </cell>
        </row>
        <row r="6">
          <cell r="A6">
            <v>3100006</v>
          </cell>
          <cell r="B6">
            <v>0</v>
          </cell>
          <cell r="C6">
            <v>0</v>
          </cell>
          <cell r="D6">
            <v>0</v>
          </cell>
          <cell r="E6">
            <v>147</v>
          </cell>
        </row>
        <row r="7">
          <cell r="A7">
            <v>3100007</v>
          </cell>
          <cell r="B7">
            <v>119</v>
          </cell>
          <cell r="C7">
            <v>0</v>
          </cell>
          <cell r="D7">
            <v>119</v>
          </cell>
          <cell r="E7">
            <v>0</v>
          </cell>
        </row>
        <row r="8">
          <cell r="A8">
            <v>3100008</v>
          </cell>
          <cell r="B8">
            <v>0</v>
          </cell>
          <cell r="C8">
            <v>0</v>
          </cell>
          <cell r="D8">
            <v>0</v>
          </cell>
          <cell r="E8">
            <v>235</v>
          </cell>
        </row>
        <row r="9">
          <cell r="A9">
            <v>3100009</v>
          </cell>
          <cell r="B9">
            <v>0</v>
          </cell>
          <cell r="C9">
            <v>0</v>
          </cell>
          <cell r="D9">
            <v>0</v>
          </cell>
          <cell r="E9">
            <v>340</v>
          </cell>
        </row>
        <row r="10">
          <cell r="A10">
            <v>3100010</v>
          </cell>
          <cell r="B10">
            <v>0</v>
          </cell>
          <cell r="C10">
            <v>148</v>
          </cell>
          <cell r="D10">
            <v>148</v>
          </cell>
          <cell r="E10">
            <v>0</v>
          </cell>
        </row>
        <row r="11">
          <cell r="A11">
            <v>3100011</v>
          </cell>
          <cell r="B11">
            <v>98</v>
          </cell>
          <cell r="C11">
            <v>0</v>
          </cell>
          <cell r="D11">
            <v>98</v>
          </cell>
          <cell r="E11">
            <v>0</v>
          </cell>
        </row>
        <row r="12">
          <cell r="A12">
            <v>3100013</v>
          </cell>
          <cell r="B12">
            <v>253</v>
          </cell>
          <cell r="C12">
            <v>0</v>
          </cell>
          <cell r="D12">
            <v>253</v>
          </cell>
          <cell r="E12">
            <v>10</v>
          </cell>
        </row>
        <row r="13">
          <cell r="A13">
            <v>3100014</v>
          </cell>
          <cell r="B13">
            <v>54</v>
          </cell>
          <cell r="C13">
            <v>45</v>
          </cell>
          <cell r="D13">
            <v>99</v>
          </cell>
          <cell r="E13">
            <v>0</v>
          </cell>
        </row>
        <row r="14">
          <cell r="A14">
            <v>3100015</v>
          </cell>
          <cell r="B14">
            <v>45</v>
          </cell>
          <cell r="C14">
            <v>0</v>
          </cell>
          <cell r="D14">
            <v>45</v>
          </cell>
          <cell r="E14">
            <v>0</v>
          </cell>
        </row>
        <row r="15">
          <cell r="A15">
            <v>3100016</v>
          </cell>
          <cell r="B15">
            <v>0</v>
          </cell>
          <cell r="C15">
            <v>0</v>
          </cell>
          <cell r="D15">
            <v>0</v>
          </cell>
          <cell r="E15">
            <v>210</v>
          </cell>
        </row>
        <row r="16">
          <cell r="A16">
            <v>3100017</v>
          </cell>
          <cell r="B16">
            <v>39</v>
          </cell>
          <cell r="C16">
            <v>42</v>
          </cell>
          <cell r="D16">
            <v>81</v>
          </cell>
          <cell r="E16">
            <v>0</v>
          </cell>
        </row>
        <row r="17">
          <cell r="A17">
            <v>3100018</v>
          </cell>
          <cell r="B17">
            <v>293</v>
          </cell>
          <cell r="C17">
            <v>43</v>
          </cell>
          <cell r="D17">
            <v>336</v>
          </cell>
          <cell r="E17">
            <v>4</v>
          </cell>
        </row>
        <row r="18">
          <cell r="A18">
            <v>3100019</v>
          </cell>
          <cell r="B18">
            <v>370</v>
          </cell>
          <cell r="C18">
            <v>0</v>
          </cell>
          <cell r="D18">
            <v>370</v>
          </cell>
          <cell r="E18">
            <v>119</v>
          </cell>
        </row>
        <row r="19">
          <cell r="A19">
            <v>3100020</v>
          </cell>
          <cell r="B19">
            <v>41</v>
          </cell>
          <cell r="C19">
            <v>0</v>
          </cell>
          <cell r="D19">
            <v>41</v>
          </cell>
          <cell r="E19">
            <v>0</v>
          </cell>
        </row>
        <row r="20">
          <cell r="A20">
            <v>3100021</v>
          </cell>
          <cell r="B20">
            <v>19</v>
          </cell>
          <cell r="C20">
            <v>0</v>
          </cell>
          <cell r="D20">
            <v>19</v>
          </cell>
          <cell r="E20">
            <v>0</v>
          </cell>
        </row>
        <row r="21">
          <cell r="A21">
            <v>3100022</v>
          </cell>
          <cell r="B21">
            <v>0</v>
          </cell>
          <cell r="C21">
            <v>60</v>
          </cell>
          <cell r="D21">
            <v>60</v>
          </cell>
          <cell r="E21">
            <v>93</v>
          </cell>
        </row>
        <row r="22">
          <cell r="A22">
            <v>3100025</v>
          </cell>
          <cell r="B22">
            <v>284</v>
          </cell>
          <cell r="C22">
            <v>0</v>
          </cell>
          <cell r="D22">
            <v>284</v>
          </cell>
          <cell r="E22">
            <v>0</v>
          </cell>
        </row>
        <row r="23">
          <cell r="A23">
            <v>3100026</v>
          </cell>
          <cell r="B23">
            <v>112</v>
          </cell>
          <cell r="C23">
            <v>45</v>
          </cell>
          <cell r="D23">
            <v>157</v>
          </cell>
          <cell r="E23">
            <v>0</v>
          </cell>
        </row>
        <row r="24">
          <cell r="A24">
            <v>3100027</v>
          </cell>
          <cell r="B24">
            <v>150</v>
          </cell>
          <cell r="C24">
            <v>0</v>
          </cell>
          <cell r="D24">
            <v>150</v>
          </cell>
          <cell r="E24">
            <v>0</v>
          </cell>
        </row>
        <row r="25">
          <cell r="A25">
            <v>3100029</v>
          </cell>
          <cell r="B25">
            <v>0</v>
          </cell>
          <cell r="C25">
            <v>0</v>
          </cell>
          <cell r="D25">
            <v>0</v>
          </cell>
          <cell r="E25">
            <v>161</v>
          </cell>
        </row>
        <row r="26">
          <cell r="A26">
            <v>3100030</v>
          </cell>
          <cell r="B26">
            <v>68</v>
          </cell>
          <cell r="C26">
            <v>0</v>
          </cell>
          <cell r="D26">
            <v>68</v>
          </cell>
          <cell r="E26">
            <v>0</v>
          </cell>
        </row>
        <row r="27">
          <cell r="A27">
            <v>3100031</v>
          </cell>
          <cell r="B27">
            <v>60</v>
          </cell>
          <cell r="C27">
            <v>0</v>
          </cell>
          <cell r="D27">
            <v>60</v>
          </cell>
          <cell r="E27">
            <v>144</v>
          </cell>
        </row>
        <row r="28">
          <cell r="A28">
            <v>3100032</v>
          </cell>
          <cell r="B28">
            <v>19</v>
          </cell>
          <cell r="C28">
            <v>0</v>
          </cell>
          <cell r="D28">
            <v>19</v>
          </cell>
          <cell r="E28">
            <v>0</v>
          </cell>
        </row>
        <row r="29">
          <cell r="A29">
            <v>3100033</v>
          </cell>
          <cell r="B29">
            <v>48</v>
          </cell>
          <cell r="C29">
            <v>0</v>
          </cell>
          <cell r="D29">
            <v>48</v>
          </cell>
          <cell r="E29">
            <v>0</v>
          </cell>
        </row>
        <row r="30">
          <cell r="A30">
            <v>3100034</v>
          </cell>
          <cell r="B30">
            <v>149</v>
          </cell>
          <cell r="C30">
            <v>100</v>
          </cell>
          <cell r="D30">
            <v>249</v>
          </cell>
          <cell r="E30">
            <v>0</v>
          </cell>
        </row>
        <row r="31">
          <cell r="A31">
            <v>3100036</v>
          </cell>
          <cell r="B31">
            <v>20</v>
          </cell>
          <cell r="C31">
            <v>12</v>
          </cell>
          <cell r="D31">
            <v>32</v>
          </cell>
          <cell r="E31">
            <v>0</v>
          </cell>
        </row>
        <row r="32">
          <cell r="A32">
            <v>3100037</v>
          </cell>
          <cell r="B32">
            <v>112</v>
          </cell>
          <cell r="C32">
            <v>100</v>
          </cell>
          <cell r="D32">
            <v>212</v>
          </cell>
          <cell r="E32">
            <v>0</v>
          </cell>
        </row>
        <row r="33">
          <cell r="A33">
            <v>3100038</v>
          </cell>
          <cell r="B33">
            <v>36</v>
          </cell>
          <cell r="C33">
            <v>120</v>
          </cell>
          <cell r="D33">
            <v>156</v>
          </cell>
          <cell r="E33">
            <v>0</v>
          </cell>
        </row>
        <row r="34">
          <cell r="A34">
            <v>3100039</v>
          </cell>
          <cell r="B34">
            <v>0</v>
          </cell>
          <cell r="C34">
            <v>0</v>
          </cell>
          <cell r="D34">
            <v>0</v>
          </cell>
          <cell r="E34">
            <v>274</v>
          </cell>
        </row>
        <row r="35">
          <cell r="A35">
            <v>3100040</v>
          </cell>
          <cell r="B35">
            <v>145</v>
          </cell>
          <cell r="C35">
            <v>0</v>
          </cell>
          <cell r="D35">
            <v>145</v>
          </cell>
          <cell r="E35">
            <v>4</v>
          </cell>
        </row>
        <row r="36">
          <cell r="A36">
            <v>3100041</v>
          </cell>
          <cell r="B36">
            <v>337</v>
          </cell>
          <cell r="C36">
            <v>0</v>
          </cell>
          <cell r="D36">
            <v>337</v>
          </cell>
          <cell r="E36">
            <v>9</v>
          </cell>
        </row>
        <row r="37">
          <cell r="A37">
            <v>3100042</v>
          </cell>
          <cell r="B37">
            <v>40</v>
          </cell>
          <cell r="C37">
            <v>0</v>
          </cell>
          <cell r="D37">
            <v>40</v>
          </cell>
          <cell r="E37">
            <v>0</v>
          </cell>
        </row>
        <row r="38">
          <cell r="A38">
            <v>3100043</v>
          </cell>
          <cell r="B38">
            <v>0</v>
          </cell>
          <cell r="C38">
            <v>0</v>
          </cell>
          <cell r="D38">
            <v>0</v>
          </cell>
          <cell r="E38">
            <v>382</v>
          </cell>
        </row>
        <row r="39">
          <cell r="A39">
            <v>3100045</v>
          </cell>
          <cell r="B39">
            <v>44</v>
          </cell>
          <cell r="C39">
            <v>0</v>
          </cell>
          <cell r="D39">
            <v>44</v>
          </cell>
          <cell r="E39">
            <v>0</v>
          </cell>
        </row>
        <row r="40">
          <cell r="A40">
            <v>3100046</v>
          </cell>
          <cell r="B40">
            <v>305</v>
          </cell>
          <cell r="C40">
            <v>0</v>
          </cell>
          <cell r="D40">
            <v>305</v>
          </cell>
          <cell r="E40">
            <v>10</v>
          </cell>
        </row>
        <row r="41">
          <cell r="A41">
            <v>3100047</v>
          </cell>
          <cell r="B41">
            <v>66</v>
          </cell>
          <cell r="C41">
            <v>0</v>
          </cell>
          <cell r="D41">
            <v>66</v>
          </cell>
          <cell r="E41">
            <v>0</v>
          </cell>
        </row>
        <row r="42">
          <cell r="A42">
            <v>3100048</v>
          </cell>
          <cell r="B42">
            <v>54</v>
          </cell>
          <cell r="C42">
            <v>0</v>
          </cell>
          <cell r="D42">
            <v>54</v>
          </cell>
          <cell r="E42">
            <v>0</v>
          </cell>
        </row>
        <row r="43">
          <cell r="A43">
            <v>3100049</v>
          </cell>
          <cell r="B43">
            <v>139</v>
          </cell>
          <cell r="C43">
            <v>60</v>
          </cell>
          <cell r="D43">
            <v>199</v>
          </cell>
          <cell r="E43">
            <v>0</v>
          </cell>
        </row>
        <row r="44">
          <cell r="A44">
            <v>3100050</v>
          </cell>
          <cell r="B44">
            <v>685</v>
          </cell>
          <cell r="C44">
            <v>0</v>
          </cell>
          <cell r="D44">
            <v>685</v>
          </cell>
          <cell r="E44">
            <v>0</v>
          </cell>
        </row>
        <row r="45">
          <cell r="A45">
            <v>3100051</v>
          </cell>
          <cell r="B45">
            <v>0</v>
          </cell>
          <cell r="C45">
            <v>120</v>
          </cell>
          <cell r="D45">
            <v>120</v>
          </cell>
          <cell r="E45">
            <v>0</v>
          </cell>
        </row>
        <row r="46">
          <cell r="A46">
            <v>3100053</v>
          </cell>
          <cell r="B46">
            <v>438</v>
          </cell>
          <cell r="C46">
            <v>0</v>
          </cell>
          <cell r="D46">
            <v>438</v>
          </cell>
          <cell r="E46">
            <v>0</v>
          </cell>
        </row>
        <row r="47">
          <cell r="A47">
            <v>3100054</v>
          </cell>
          <cell r="B47">
            <v>60</v>
          </cell>
          <cell r="C47">
            <v>30</v>
          </cell>
          <cell r="D47">
            <v>90</v>
          </cell>
          <cell r="E47">
            <v>0</v>
          </cell>
        </row>
        <row r="48">
          <cell r="A48">
            <v>3100055</v>
          </cell>
          <cell r="B48">
            <v>296</v>
          </cell>
          <cell r="C48">
            <v>90</v>
          </cell>
          <cell r="D48">
            <v>386</v>
          </cell>
          <cell r="E48">
            <v>0</v>
          </cell>
        </row>
        <row r="49">
          <cell r="A49">
            <v>3100057</v>
          </cell>
          <cell r="B49">
            <v>0</v>
          </cell>
          <cell r="C49">
            <v>164</v>
          </cell>
          <cell r="D49">
            <v>164</v>
          </cell>
          <cell r="E49">
            <v>0</v>
          </cell>
        </row>
        <row r="50">
          <cell r="A50">
            <v>3100058</v>
          </cell>
          <cell r="B50">
            <v>0</v>
          </cell>
          <cell r="C50">
            <v>0</v>
          </cell>
          <cell r="D50">
            <v>0</v>
          </cell>
          <cell r="E50">
            <v>248</v>
          </cell>
        </row>
        <row r="51">
          <cell r="A51">
            <v>3100059</v>
          </cell>
          <cell r="B51">
            <v>60</v>
          </cell>
          <cell r="C51">
            <v>60</v>
          </cell>
          <cell r="D51">
            <v>120</v>
          </cell>
          <cell r="E51">
            <v>0</v>
          </cell>
        </row>
        <row r="52">
          <cell r="A52">
            <v>3100060</v>
          </cell>
          <cell r="B52">
            <v>0</v>
          </cell>
          <cell r="C52">
            <v>0</v>
          </cell>
          <cell r="D52">
            <v>0</v>
          </cell>
          <cell r="E52">
            <v>390</v>
          </cell>
        </row>
        <row r="53">
          <cell r="A53">
            <v>3100061</v>
          </cell>
          <cell r="B53">
            <v>60</v>
          </cell>
          <cell r="C53">
            <v>0</v>
          </cell>
          <cell r="D53">
            <v>60</v>
          </cell>
          <cell r="E53">
            <v>0</v>
          </cell>
        </row>
        <row r="54">
          <cell r="A54">
            <v>3100062</v>
          </cell>
          <cell r="B54">
            <v>48</v>
          </cell>
          <cell r="C54">
            <v>120</v>
          </cell>
          <cell r="D54">
            <v>168</v>
          </cell>
          <cell r="E54">
            <v>2</v>
          </cell>
        </row>
        <row r="55">
          <cell r="A55">
            <v>3100063</v>
          </cell>
          <cell r="B55">
            <v>60</v>
          </cell>
          <cell r="C55">
            <v>30</v>
          </cell>
          <cell r="D55">
            <v>90</v>
          </cell>
          <cell r="E55">
            <v>0</v>
          </cell>
        </row>
        <row r="56">
          <cell r="A56">
            <v>3100064</v>
          </cell>
          <cell r="B56">
            <v>60</v>
          </cell>
          <cell r="C56">
            <v>0</v>
          </cell>
          <cell r="D56">
            <v>60</v>
          </cell>
          <cell r="E56">
            <v>0</v>
          </cell>
        </row>
        <row r="57">
          <cell r="A57">
            <v>3100065</v>
          </cell>
          <cell r="B57">
            <v>0</v>
          </cell>
          <cell r="C57">
            <v>0</v>
          </cell>
          <cell r="D57">
            <v>0</v>
          </cell>
          <cell r="E57">
            <v>173</v>
          </cell>
        </row>
        <row r="58">
          <cell r="A58">
            <v>3100066</v>
          </cell>
          <cell r="B58">
            <v>52</v>
          </cell>
          <cell r="C58">
            <v>0</v>
          </cell>
          <cell r="D58">
            <v>52</v>
          </cell>
          <cell r="E58">
            <v>0</v>
          </cell>
        </row>
        <row r="59">
          <cell r="A59">
            <v>3100069</v>
          </cell>
          <cell r="B59">
            <v>118</v>
          </cell>
          <cell r="C59">
            <v>0</v>
          </cell>
          <cell r="D59">
            <v>118</v>
          </cell>
          <cell r="E59">
            <v>0</v>
          </cell>
        </row>
        <row r="60">
          <cell r="A60">
            <v>3100070</v>
          </cell>
          <cell r="B60">
            <v>34</v>
          </cell>
          <cell r="C60">
            <v>102</v>
          </cell>
          <cell r="D60">
            <v>136</v>
          </cell>
          <cell r="E60">
            <v>0</v>
          </cell>
        </row>
        <row r="61">
          <cell r="A61">
            <v>3100071</v>
          </cell>
          <cell r="B61">
            <v>51</v>
          </cell>
          <cell r="C61">
            <v>0</v>
          </cell>
          <cell r="D61">
            <v>51</v>
          </cell>
          <cell r="E61">
            <v>0</v>
          </cell>
        </row>
        <row r="62">
          <cell r="A62">
            <v>3100072</v>
          </cell>
          <cell r="B62">
            <v>0</v>
          </cell>
          <cell r="C62">
            <v>0</v>
          </cell>
          <cell r="D62">
            <v>0</v>
          </cell>
          <cell r="E62">
            <v>277</v>
          </cell>
        </row>
        <row r="63">
          <cell r="A63">
            <v>3100074</v>
          </cell>
          <cell r="B63">
            <v>1088</v>
          </cell>
          <cell r="C63">
            <v>0</v>
          </cell>
          <cell r="D63">
            <v>1088</v>
          </cell>
          <cell r="E63">
            <v>78</v>
          </cell>
        </row>
        <row r="64">
          <cell r="A64">
            <v>3100075</v>
          </cell>
          <cell r="B64">
            <v>250</v>
          </cell>
          <cell r="C64">
            <v>0</v>
          </cell>
          <cell r="D64">
            <v>250</v>
          </cell>
          <cell r="E64">
            <v>10</v>
          </cell>
        </row>
        <row r="65">
          <cell r="A65">
            <v>3100076</v>
          </cell>
          <cell r="B65">
            <v>64</v>
          </cell>
          <cell r="C65">
            <v>0</v>
          </cell>
          <cell r="D65">
            <v>64</v>
          </cell>
          <cell r="E65">
            <v>0</v>
          </cell>
        </row>
        <row r="66">
          <cell r="A66">
            <v>3100078</v>
          </cell>
          <cell r="B66">
            <v>0</v>
          </cell>
          <cell r="C66">
            <v>88</v>
          </cell>
          <cell r="D66">
            <v>88</v>
          </cell>
          <cell r="E66">
            <v>0</v>
          </cell>
        </row>
        <row r="67">
          <cell r="A67">
            <v>3100079</v>
          </cell>
          <cell r="B67">
            <v>100</v>
          </cell>
          <cell r="C67">
            <v>0</v>
          </cell>
          <cell r="D67">
            <v>100</v>
          </cell>
          <cell r="E67">
            <v>0</v>
          </cell>
        </row>
        <row r="68">
          <cell r="A68">
            <v>3100080</v>
          </cell>
          <cell r="B68">
            <v>94</v>
          </cell>
          <cell r="C68">
            <v>86</v>
          </cell>
          <cell r="D68">
            <v>180</v>
          </cell>
          <cell r="E68">
            <v>0</v>
          </cell>
        </row>
        <row r="69">
          <cell r="A69">
            <v>3100081</v>
          </cell>
          <cell r="B69">
            <v>54</v>
          </cell>
          <cell r="C69">
            <v>0</v>
          </cell>
          <cell r="D69">
            <v>54</v>
          </cell>
          <cell r="E69">
            <v>0</v>
          </cell>
        </row>
        <row r="70">
          <cell r="A70">
            <v>3100082</v>
          </cell>
          <cell r="B70">
            <v>0</v>
          </cell>
          <cell r="C70">
            <v>0</v>
          </cell>
          <cell r="D70">
            <v>0</v>
          </cell>
          <cell r="E70">
            <v>289</v>
          </cell>
        </row>
        <row r="71">
          <cell r="A71">
            <v>3100083</v>
          </cell>
          <cell r="B71">
            <v>0</v>
          </cell>
          <cell r="C71">
            <v>0</v>
          </cell>
          <cell r="D71">
            <v>0</v>
          </cell>
          <cell r="E71">
            <v>0</v>
          </cell>
        </row>
        <row r="72">
          <cell r="A72">
            <v>3100084</v>
          </cell>
          <cell r="B72">
            <v>0</v>
          </cell>
          <cell r="C72">
            <v>177</v>
          </cell>
          <cell r="D72">
            <v>177</v>
          </cell>
          <cell r="E72">
            <v>0</v>
          </cell>
        </row>
        <row r="73">
          <cell r="A73">
            <v>3100085</v>
          </cell>
          <cell r="B73">
            <v>50</v>
          </cell>
          <cell r="C73">
            <v>0</v>
          </cell>
          <cell r="D73">
            <v>50</v>
          </cell>
          <cell r="E73">
            <v>0</v>
          </cell>
        </row>
        <row r="74">
          <cell r="A74">
            <v>3100086</v>
          </cell>
          <cell r="B74">
            <v>50</v>
          </cell>
          <cell r="C74">
            <v>100</v>
          </cell>
          <cell r="D74">
            <v>150</v>
          </cell>
          <cell r="E74">
            <v>0</v>
          </cell>
        </row>
        <row r="75">
          <cell r="A75">
            <v>3100087</v>
          </cell>
          <cell r="B75">
            <v>144</v>
          </cell>
          <cell r="C75">
            <v>0</v>
          </cell>
          <cell r="D75">
            <v>144</v>
          </cell>
          <cell r="E75">
            <v>0</v>
          </cell>
        </row>
        <row r="76">
          <cell r="A76">
            <v>3100088</v>
          </cell>
          <cell r="B76">
            <v>40</v>
          </cell>
          <cell r="C76">
            <v>46</v>
          </cell>
          <cell r="D76">
            <v>86</v>
          </cell>
          <cell r="E76">
            <v>0</v>
          </cell>
        </row>
        <row r="77">
          <cell r="A77">
            <v>3100090</v>
          </cell>
          <cell r="B77">
            <v>42</v>
          </cell>
          <cell r="C77">
            <v>18</v>
          </cell>
          <cell r="D77">
            <v>60</v>
          </cell>
          <cell r="E77">
            <v>0</v>
          </cell>
        </row>
        <row r="78">
          <cell r="A78">
            <v>3100091</v>
          </cell>
          <cell r="B78">
            <v>60</v>
          </cell>
          <cell r="C78">
            <v>0</v>
          </cell>
          <cell r="D78">
            <v>60</v>
          </cell>
          <cell r="E78">
            <v>0</v>
          </cell>
        </row>
        <row r="79">
          <cell r="A79">
            <v>3100092</v>
          </cell>
          <cell r="B79">
            <v>414</v>
          </cell>
          <cell r="C79">
            <v>0</v>
          </cell>
          <cell r="D79">
            <v>414</v>
          </cell>
          <cell r="E79">
            <v>20</v>
          </cell>
        </row>
        <row r="80">
          <cell r="A80">
            <v>3100094</v>
          </cell>
          <cell r="B80">
            <v>305</v>
          </cell>
          <cell r="C80">
            <v>0</v>
          </cell>
          <cell r="D80">
            <v>305</v>
          </cell>
          <cell r="E80">
            <v>4</v>
          </cell>
        </row>
        <row r="81">
          <cell r="A81">
            <v>3100095</v>
          </cell>
          <cell r="B81">
            <v>0</v>
          </cell>
          <cell r="C81">
            <v>0</v>
          </cell>
          <cell r="D81">
            <v>0</v>
          </cell>
          <cell r="E81">
            <v>180</v>
          </cell>
        </row>
        <row r="82">
          <cell r="A82">
            <v>3100096</v>
          </cell>
          <cell r="B82">
            <v>250</v>
          </cell>
          <cell r="C82">
            <v>0</v>
          </cell>
          <cell r="D82">
            <v>250</v>
          </cell>
          <cell r="E82">
            <v>0</v>
          </cell>
        </row>
        <row r="83">
          <cell r="A83">
            <v>3100097</v>
          </cell>
          <cell r="B83">
            <v>48</v>
          </cell>
          <cell r="C83">
            <v>47</v>
          </cell>
          <cell r="D83">
            <v>95</v>
          </cell>
          <cell r="E83">
            <v>229</v>
          </cell>
        </row>
        <row r="84">
          <cell r="A84">
            <v>3100099</v>
          </cell>
          <cell r="B84">
            <v>180</v>
          </cell>
          <cell r="C84">
            <v>0</v>
          </cell>
          <cell r="D84">
            <v>180</v>
          </cell>
          <cell r="E84">
            <v>88</v>
          </cell>
        </row>
        <row r="85">
          <cell r="A85">
            <v>3100100</v>
          </cell>
          <cell r="B85">
            <v>130</v>
          </cell>
          <cell r="C85">
            <v>0</v>
          </cell>
          <cell r="D85">
            <v>130</v>
          </cell>
          <cell r="E85">
            <v>15</v>
          </cell>
        </row>
        <row r="86">
          <cell r="A86">
            <v>3100101</v>
          </cell>
          <cell r="B86">
            <v>148</v>
          </cell>
          <cell r="C86">
            <v>0</v>
          </cell>
          <cell r="D86">
            <v>148</v>
          </cell>
          <cell r="E86">
            <v>4</v>
          </cell>
        </row>
        <row r="87">
          <cell r="A87">
            <v>3100103</v>
          </cell>
          <cell r="B87">
            <v>54</v>
          </cell>
          <cell r="C87">
            <v>0</v>
          </cell>
          <cell r="D87">
            <v>54</v>
          </cell>
          <cell r="E87">
            <v>0</v>
          </cell>
        </row>
        <row r="88">
          <cell r="A88">
            <v>3100104</v>
          </cell>
          <cell r="B88">
            <v>177</v>
          </cell>
          <cell r="C88">
            <v>0</v>
          </cell>
          <cell r="D88">
            <v>177</v>
          </cell>
          <cell r="E88">
            <v>22</v>
          </cell>
        </row>
        <row r="89">
          <cell r="A89">
            <v>3100105</v>
          </cell>
          <cell r="B89">
            <v>330</v>
          </cell>
          <cell r="C89">
            <v>0</v>
          </cell>
          <cell r="D89">
            <v>330</v>
          </cell>
          <cell r="E89">
            <v>14</v>
          </cell>
        </row>
        <row r="90">
          <cell r="A90">
            <v>3100106</v>
          </cell>
          <cell r="B90">
            <v>19</v>
          </cell>
          <cell r="C90">
            <v>0</v>
          </cell>
          <cell r="D90">
            <v>19</v>
          </cell>
          <cell r="E90">
            <v>0</v>
          </cell>
        </row>
        <row r="91">
          <cell r="A91">
            <v>3100111</v>
          </cell>
          <cell r="B91">
            <v>40</v>
          </cell>
          <cell r="C91">
            <v>55</v>
          </cell>
          <cell r="D91">
            <v>95</v>
          </cell>
          <cell r="E91">
            <v>0</v>
          </cell>
        </row>
        <row r="92">
          <cell r="A92">
            <v>3100112</v>
          </cell>
          <cell r="B92">
            <v>58</v>
          </cell>
          <cell r="C92">
            <v>0</v>
          </cell>
          <cell r="D92">
            <v>58</v>
          </cell>
          <cell r="E92">
            <v>0</v>
          </cell>
        </row>
        <row r="93">
          <cell r="A93">
            <v>3100113</v>
          </cell>
          <cell r="B93">
            <v>126</v>
          </cell>
          <cell r="C93">
            <v>54</v>
          </cell>
          <cell r="D93">
            <v>180</v>
          </cell>
          <cell r="E93">
            <v>0</v>
          </cell>
        </row>
        <row r="94">
          <cell r="A94">
            <v>3100114</v>
          </cell>
          <cell r="B94">
            <v>50</v>
          </cell>
          <cell r="C94">
            <v>50</v>
          </cell>
          <cell r="D94">
            <v>100</v>
          </cell>
          <cell r="E94">
            <v>0</v>
          </cell>
        </row>
        <row r="95">
          <cell r="A95">
            <v>3100115</v>
          </cell>
          <cell r="B95">
            <v>52</v>
          </cell>
          <cell r="C95">
            <v>102</v>
          </cell>
          <cell r="D95">
            <v>154</v>
          </cell>
          <cell r="E95">
            <v>0</v>
          </cell>
        </row>
        <row r="96">
          <cell r="A96">
            <v>3101058</v>
          </cell>
          <cell r="B96">
            <v>40</v>
          </cell>
          <cell r="C96">
            <v>0</v>
          </cell>
          <cell r="D96">
            <v>40</v>
          </cell>
          <cell r="E96">
            <v>0</v>
          </cell>
        </row>
        <row r="97">
          <cell r="A97">
            <v>3101059</v>
          </cell>
          <cell r="B97">
            <v>0</v>
          </cell>
          <cell r="C97">
            <v>0</v>
          </cell>
          <cell r="D97">
            <v>0</v>
          </cell>
          <cell r="E97">
            <v>123</v>
          </cell>
        </row>
        <row r="98">
          <cell r="A98">
            <v>3101061</v>
          </cell>
          <cell r="B98">
            <v>50</v>
          </cell>
          <cell r="C98">
            <v>0</v>
          </cell>
          <cell r="D98">
            <v>50</v>
          </cell>
          <cell r="E98">
            <v>0</v>
          </cell>
        </row>
        <row r="99">
          <cell r="A99">
            <v>3200001</v>
          </cell>
          <cell r="B99">
            <v>0</v>
          </cell>
          <cell r="C99">
            <v>0</v>
          </cell>
          <cell r="D99">
            <v>0</v>
          </cell>
          <cell r="E99">
            <v>0</v>
          </cell>
        </row>
        <row r="100">
          <cell r="A100">
            <v>3200002</v>
          </cell>
          <cell r="B100">
            <v>0</v>
          </cell>
          <cell r="C100">
            <v>0</v>
          </cell>
          <cell r="D100">
            <v>0</v>
          </cell>
          <cell r="E100">
            <v>0</v>
          </cell>
        </row>
        <row r="101">
          <cell r="A101">
            <v>3200003</v>
          </cell>
          <cell r="B101">
            <v>0</v>
          </cell>
          <cell r="C101">
            <v>0</v>
          </cell>
          <cell r="D101">
            <v>0</v>
          </cell>
          <cell r="E101">
            <v>0</v>
          </cell>
        </row>
        <row r="102">
          <cell r="A102">
            <v>3200004</v>
          </cell>
          <cell r="B102">
            <v>0</v>
          </cell>
          <cell r="C102">
            <v>0</v>
          </cell>
          <cell r="D102">
            <v>0</v>
          </cell>
          <cell r="E102">
            <v>0</v>
          </cell>
        </row>
        <row r="103">
          <cell r="A103">
            <v>3200005</v>
          </cell>
          <cell r="B103">
            <v>0</v>
          </cell>
          <cell r="C103">
            <v>0</v>
          </cell>
          <cell r="D103">
            <v>0</v>
          </cell>
          <cell r="E103">
            <v>0</v>
          </cell>
        </row>
        <row r="104">
          <cell r="A104">
            <v>3200007</v>
          </cell>
          <cell r="B104">
            <v>1</v>
          </cell>
          <cell r="C104">
            <v>0</v>
          </cell>
          <cell r="D104">
            <v>1</v>
          </cell>
          <cell r="E104">
            <v>0</v>
          </cell>
        </row>
        <row r="105">
          <cell r="A105">
            <v>3200010</v>
          </cell>
          <cell r="B105">
            <v>0</v>
          </cell>
          <cell r="C105">
            <v>0</v>
          </cell>
          <cell r="D105">
            <v>0</v>
          </cell>
          <cell r="E105">
            <v>0</v>
          </cell>
        </row>
        <row r="106">
          <cell r="A106">
            <v>3200011</v>
          </cell>
          <cell r="B106">
            <v>0</v>
          </cell>
          <cell r="C106">
            <v>0</v>
          </cell>
          <cell r="D106">
            <v>0</v>
          </cell>
          <cell r="E106">
            <v>0</v>
          </cell>
        </row>
        <row r="107">
          <cell r="A107">
            <v>3200012</v>
          </cell>
          <cell r="B107">
            <v>0</v>
          </cell>
          <cell r="C107">
            <v>0</v>
          </cell>
          <cell r="D107">
            <v>0</v>
          </cell>
          <cell r="E107">
            <v>0</v>
          </cell>
        </row>
        <row r="108">
          <cell r="A108">
            <v>3200015</v>
          </cell>
          <cell r="B108">
            <v>0</v>
          </cell>
          <cell r="C108">
            <v>0</v>
          </cell>
          <cell r="D108">
            <v>0</v>
          </cell>
          <cell r="E108">
            <v>0</v>
          </cell>
        </row>
        <row r="109">
          <cell r="A109">
            <v>3200016</v>
          </cell>
          <cell r="B109">
            <v>0</v>
          </cell>
          <cell r="C109">
            <v>0</v>
          </cell>
          <cell r="D109">
            <v>0</v>
          </cell>
          <cell r="E109">
            <v>0</v>
          </cell>
        </row>
        <row r="110">
          <cell r="A110">
            <v>3200017</v>
          </cell>
          <cell r="B110">
            <v>0</v>
          </cell>
          <cell r="C110">
            <v>0</v>
          </cell>
          <cell r="D110">
            <v>0</v>
          </cell>
          <cell r="E110">
            <v>0</v>
          </cell>
        </row>
        <row r="111">
          <cell r="A111">
            <v>3200018</v>
          </cell>
          <cell r="B111">
            <v>17</v>
          </cell>
          <cell r="C111">
            <v>0</v>
          </cell>
          <cell r="D111">
            <v>17</v>
          </cell>
          <cell r="E111">
            <v>0</v>
          </cell>
        </row>
        <row r="112">
          <cell r="A112">
            <v>3200020</v>
          </cell>
          <cell r="B112">
            <v>0</v>
          </cell>
          <cell r="C112">
            <v>0</v>
          </cell>
          <cell r="D112">
            <v>0</v>
          </cell>
          <cell r="E112">
            <v>0</v>
          </cell>
        </row>
        <row r="113">
          <cell r="A113">
            <v>3200023</v>
          </cell>
          <cell r="B113">
            <v>0</v>
          </cell>
          <cell r="C113">
            <v>0</v>
          </cell>
          <cell r="D113">
            <v>0</v>
          </cell>
          <cell r="E113">
            <v>0</v>
          </cell>
        </row>
        <row r="114">
          <cell r="A114">
            <v>3200024</v>
          </cell>
          <cell r="B114">
            <v>14</v>
          </cell>
          <cell r="C114">
            <v>0</v>
          </cell>
          <cell r="D114">
            <v>14</v>
          </cell>
          <cell r="E114">
            <v>0</v>
          </cell>
        </row>
        <row r="115">
          <cell r="A115">
            <v>3200027</v>
          </cell>
          <cell r="B115">
            <v>0</v>
          </cell>
          <cell r="C115">
            <v>0</v>
          </cell>
          <cell r="D115">
            <v>0</v>
          </cell>
          <cell r="E115">
            <v>0</v>
          </cell>
        </row>
        <row r="116">
          <cell r="A116">
            <v>3200028</v>
          </cell>
          <cell r="B116">
            <v>0</v>
          </cell>
          <cell r="C116">
            <v>0</v>
          </cell>
          <cell r="D116">
            <v>0</v>
          </cell>
          <cell r="E116">
            <v>0</v>
          </cell>
        </row>
        <row r="117">
          <cell r="A117">
            <v>3200029</v>
          </cell>
          <cell r="B117">
            <v>0</v>
          </cell>
          <cell r="C117">
            <v>0</v>
          </cell>
          <cell r="D117">
            <v>0</v>
          </cell>
          <cell r="E117">
            <v>0</v>
          </cell>
        </row>
        <row r="118">
          <cell r="A118">
            <v>3200030</v>
          </cell>
          <cell r="B118">
            <v>0</v>
          </cell>
          <cell r="C118">
            <v>0</v>
          </cell>
          <cell r="D118">
            <v>0</v>
          </cell>
          <cell r="E118">
            <v>0</v>
          </cell>
        </row>
        <row r="119">
          <cell r="A119">
            <v>3200031</v>
          </cell>
          <cell r="B119">
            <v>0</v>
          </cell>
          <cell r="C119">
            <v>0</v>
          </cell>
          <cell r="D119">
            <v>0</v>
          </cell>
          <cell r="E119">
            <v>0</v>
          </cell>
        </row>
        <row r="120">
          <cell r="A120">
            <v>3200032</v>
          </cell>
          <cell r="B120">
            <v>0</v>
          </cell>
          <cell r="C120">
            <v>0</v>
          </cell>
          <cell r="D120">
            <v>0</v>
          </cell>
          <cell r="E120">
            <v>0</v>
          </cell>
        </row>
        <row r="121">
          <cell r="A121">
            <v>3200034</v>
          </cell>
          <cell r="B121">
            <v>0</v>
          </cell>
          <cell r="C121">
            <v>0</v>
          </cell>
          <cell r="D121">
            <v>0</v>
          </cell>
          <cell r="E121">
            <v>0</v>
          </cell>
        </row>
        <row r="122">
          <cell r="A122">
            <v>3200038</v>
          </cell>
          <cell r="B122">
            <v>19</v>
          </cell>
          <cell r="C122">
            <v>0</v>
          </cell>
          <cell r="D122">
            <v>19</v>
          </cell>
          <cell r="E122">
            <v>0</v>
          </cell>
        </row>
        <row r="123">
          <cell r="A123">
            <v>3200039</v>
          </cell>
          <cell r="B123">
            <v>0</v>
          </cell>
          <cell r="C123">
            <v>0</v>
          </cell>
          <cell r="D123">
            <v>0</v>
          </cell>
          <cell r="E123">
            <v>0</v>
          </cell>
        </row>
        <row r="124">
          <cell r="A124">
            <v>3200040</v>
          </cell>
          <cell r="B124">
            <v>0</v>
          </cell>
          <cell r="C124">
            <v>0</v>
          </cell>
          <cell r="D124">
            <v>0</v>
          </cell>
          <cell r="E124">
            <v>0</v>
          </cell>
        </row>
        <row r="125">
          <cell r="A125">
            <v>3200042</v>
          </cell>
          <cell r="B125">
            <v>0</v>
          </cell>
          <cell r="C125">
            <v>0</v>
          </cell>
          <cell r="D125">
            <v>0</v>
          </cell>
          <cell r="E125">
            <v>0</v>
          </cell>
        </row>
        <row r="126">
          <cell r="A126">
            <v>3200043</v>
          </cell>
          <cell r="B126">
            <v>0</v>
          </cell>
          <cell r="C126">
            <v>0</v>
          </cell>
          <cell r="D126">
            <v>0</v>
          </cell>
          <cell r="E126">
            <v>0</v>
          </cell>
        </row>
        <row r="127">
          <cell r="A127">
            <v>3200044</v>
          </cell>
          <cell r="B127">
            <v>0</v>
          </cell>
          <cell r="C127">
            <v>0</v>
          </cell>
          <cell r="D127">
            <v>0</v>
          </cell>
          <cell r="E127">
            <v>0</v>
          </cell>
        </row>
        <row r="128">
          <cell r="A128">
            <v>3200045</v>
          </cell>
          <cell r="B128">
            <v>0</v>
          </cell>
          <cell r="C128">
            <v>0</v>
          </cell>
          <cell r="D128">
            <v>0</v>
          </cell>
          <cell r="E128">
            <v>0</v>
          </cell>
        </row>
        <row r="129">
          <cell r="A129">
            <v>3200046</v>
          </cell>
          <cell r="B129">
            <v>0</v>
          </cell>
          <cell r="C129">
            <v>0</v>
          </cell>
          <cell r="D129">
            <v>0</v>
          </cell>
          <cell r="E129">
            <v>0</v>
          </cell>
        </row>
        <row r="130">
          <cell r="A130">
            <v>3200048</v>
          </cell>
          <cell r="B130">
            <v>0</v>
          </cell>
          <cell r="C130">
            <v>0</v>
          </cell>
          <cell r="D130">
            <v>0</v>
          </cell>
          <cell r="E130">
            <v>0</v>
          </cell>
        </row>
        <row r="131">
          <cell r="A131">
            <v>3200052</v>
          </cell>
          <cell r="B131">
            <v>0</v>
          </cell>
          <cell r="C131">
            <v>0</v>
          </cell>
          <cell r="D131">
            <v>0</v>
          </cell>
          <cell r="E131">
            <v>0</v>
          </cell>
        </row>
        <row r="132">
          <cell r="A132">
            <v>3200053</v>
          </cell>
          <cell r="B132">
            <v>0</v>
          </cell>
          <cell r="C132">
            <v>0</v>
          </cell>
          <cell r="D132">
            <v>0</v>
          </cell>
          <cell r="E132">
            <v>0</v>
          </cell>
        </row>
        <row r="133">
          <cell r="A133">
            <v>3200054</v>
          </cell>
          <cell r="B133">
            <v>0</v>
          </cell>
          <cell r="C133">
            <v>0</v>
          </cell>
          <cell r="D133">
            <v>0</v>
          </cell>
          <cell r="E133">
            <v>0</v>
          </cell>
        </row>
        <row r="134">
          <cell r="A134">
            <v>3200055</v>
          </cell>
          <cell r="B134">
            <v>0</v>
          </cell>
          <cell r="C134">
            <v>0</v>
          </cell>
          <cell r="D134">
            <v>0</v>
          </cell>
          <cell r="E134">
            <v>0</v>
          </cell>
        </row>
        <row r="135">
          <cell r="A135">
            <v>3200056</v>
          </cell>
          <cell r="B135">
            <v>0</v>
          </cell>
          <cell r="C135">
            <v>0</v>
          </cell>
          <cell r="D135">
            <v>0</v>
          </cell>
          <cell r="E135">
            <v>0</v>
          </cell>
        </row>
        <row r="136">
          <cell r="A136">
            <v>3200057</v>
          </cell>
          <cell r="B136">
            <v>0</v>
          </cell>
          <cell r="C136">
            <v>0</v>
          </cell>
          <cell r="D136">
            <v>0</v>
          </cell>
          <cell r="E136">
            <v>0</v>
          </cell>
        </row>
        <row r="137">
          <cell r="A137">
            <v>3200059</v>
          </cell>
          <cell r="B137">
            <v>0</v>
          </cell>
          <cell r="C137">
            <v>0</v>
          </cell>
          <cell r="D137">
            <v>0</v>
          </cell>
          <cell r="E137">
            <v>0</v>
          </cell>
        </row>
        <row r="138">
          <cell r="A138">
            <v>3200061</v>
          </cell>
          <cell r="B138">
            <v>0</v>
          </cell>
          <cell r="C138">
            <v>0</v>
          </cell>
          <cell r="D138">
            <v>0</v>
          </cell>
          <cell r="E138">
            <v>0</v>
          </cell>
        </row>
        <row r="139">
          <cell r="A139">
            <v>3200062</v>
          </cell>
          <cell r="B139">
            <v>0</v>
          </cell>
          <cell r="C139">
            <v>0</v>
          </cell>
          <cell r="D139">
            <v>0</v>
          </cell>
          <cell r="E139">
            <v>0</v>
          </cell>
        </row>
        <row r="140">
          <cell r="A140">
            <v>3200063</v>
          </cell>
          <cell r="B140">
            <v>10</v>
          </cell>
          <cell r="C140">
            <v>0</v>
          </cell>
          <cell r="D140">
            <v>10</v>
          </cell>
          <cell r="E140">
            <v>0</v>
          </cell>
        </row>
        <row r="141">
          <cell r="A141">
            <v>3200064</v>
          </cell>
          <cell r="B141">
            <v>0</v>
          </cell>
          <cell r="C141">
            <v>0</v>
          </cell>
          <cell r="D141">
            <v>0</v>
          </cell>
          <cell r="E141">
            <v>0</v>
          </cell>
        </row>
        <row r="142">
          <cell r="A142">
            <v>3200065</v>
          </cell>
          <cell r="B142">
            <v>0</v>
          </cell>
          <cell r="C142">
            <v>0</v>
          </cell>
          <cell r="D142">
            <v>0</v>
          </cell>
          <cell r="E142">
            <v>0</v>
          </cell>
        </row>
        <row r="143">
          <cell r="A143">
            <v>3200066</v>
          </cell>
          <cell r="B143">
            <v>0</v>
          </cell>
          <cell r="C143">
            <v>0</v>
          </cell>
          <cell r="D143">
            <v>0</v>
          </cell>
          <cell r="E143">
            <v>0</v>
          </cell>
        </row>
        <row r="144">
          <cell r="A144">
            <v>3200067</v>
          </cell>
          <cell r="B144">
            <v>0</v>
          </cell>
          <cell r="C144">
            <v>0</v>
          </cell>
          <cell r="D144">
            <v>0</v>
          </cell>
          <cell r="E144">
            <v>0</v>
          </cell>
        </row>
        <row r="145">
          <cell r="A145">
            <v>3200068</v>
          </cell>
          <cell r="B145">
            <v>0</v>
          </cell>
          <cell r="C145">
            <v>0</v>
          </cell>
          <cell r="D145">
            <v>0</v>
          </cell>
          <cell r="E145">
            <v>0</v>
          </cell>
        </row>
        <row r="146">
          <cell r="A146">
            <v>3200069</v>
          </cell>
          <cell r="B146">
            <v>0</v>
          </cell>
          <cell r="C146">
            <v>0</v>
          </cell>
          <cell r="D146">
            <v>0</v>
          </cell>
          <cell r="E146">
            <v>0</v>
          </cell>
        </row>
        <row r="147">
          <cell r="A147">
            <v>3200070</v>
          </cell>
          <cell r="B147">
            <v>0</v>
          </cell>
          <cell r="C147">
            <v>0</v>
          </cell>
          <cell r="D147">
            <v>0</v>
          </cell>
          <cell r="E147">
            <v>0</v>
          </cell>
        </row>
        <row r="148">
          <cell r="A148">
            <v>3200071</v>
          </cell>
          <cell r="B148">
            <v>0</v>
          </cell>
          <cell r="C148">
            <v>0</v>
          </cell>
          <cell r="D148">
            <v>0</v>
          </cell>
          <cell r="E148">
            <v>0</v>
          </cell>
        </row>
        <row r="149">
          <cell r="A149">
            <v>3200072</v>
          </cell>
          <cell r="B149">
            <v>0</v>
          </cell>
          <cell r="C149">
            <v>0</v>
          </cell>
          <cell r="D149">
            <v>0</v>
          </cell>
          <cell r="E149">
            <v>0</v>
          </cell>
        </row>
        <row r="150">
          <cell r="A150">
            <v>3200074</v>
          </cell>
          <cell r="B150">
            <v>0</v>
          </cell>
          <cell r="C150">
            <v>0</v>
          </cell>
          <cell r="D150">
            <v>0</v>
          </cell>
          <cell r="E150">
            <v>0</v>
          </cell>
        </row>
        <row r="151">
          <cell r="A151">
            <v>3200078</v>
          </cell>
          <cell r="B151">
            <v>0</v>
          </cell>
          <cell r="C151">
            <v>0</v>
          </cell>
          <cell r="D151">
            <v>0</v>
          </cell>
          <cell r="E151">
            <v>0</v>
          </cell>
        </row>
        <row r="152">
          <cell r="A152">
            <v>3200080</v>
          </cell>
          <cell r="B152">
            <v>0</v>
          </cell>
          <cell r="C152">
            <v>0</v>
          </cell>
          <cell r="D152">
            <v>0</v>
          </cell>
          <cell r="E152">
            <v>0</v>
          </cell>
        </row>
        <row r="153">
          <cell r="A153">
            <v>3200081</v>
          </cell>
          <cell r="B153">
            <v>18</v>
          </cell>
          <cell r="C153">
            <v>0</v>
          </cell>
          <cell r="D153">
            <v>18</v>
          </cell>
          <cell r="E153">
            <v>0</v>
          </cell>
        </row>
        <row r="154">
          <cell r="A154">
            <v>3200082</v>
          </cell>
          <cell r="B154">
            <v>9</v>
          </cell>
          <cell r="C154">
            <v>8</v>
          </cell>
          <cell r="D154">
            <v>17</v>
          </cell>
          <cell r="E154">
            <v>0</v>
          </cell>
        </row>
        <row r="155">
          <cell r="A155">
            <v>3200083</v>
          </cell>
          <cell r="B155">
            <v>0</v>
          </cell>
          <cell r="C155">
            <v>0</v>
          </cell>
          <cell r="D155">
            <v>0</v>
          </cell>
          <cell r="E155">
            <v>0</v>
          </cell>
        </row>
        <row r="156">
          <cell r="A156">
            <v>3200084</v>
          </cell>
          <cell r="B156">
            <v>12</v>
          </cell>
          <cell r="C156">
            <v>0</v>
          </cell>
          <cell r="D156">
            <v>12</v>
          </cell>
          <cell r="E156">
            <v>0</v>
          </cell>
        </row>
        <row r="157">
          <cell r="A157">
            <v>3200085</v>
          </cell>
          <cell r="B157">
            <v>0</v>
          </cell>
          <cell r="C157">
            <v>0</v>
          </cell>
          <cell r="D157">
            <v>0</v>
          </cell>
          <cell r="E157">
            <v>0</v>
          </cell>
        </row>
        <row r="158">
          <cell r="A158">
            <v>3200088</v>
          </cell>
          <cell r="B158">
            <v>0</v>
          </cell>
          <cell r="C158">
            <v>0</v>
          </cell>
          <cell r="D158">
            <v>0</v>
          </cell>
          <cell r="E158">
            <v>0</v>
          </cell>
        </row>
        <row r="159">
          <cell r="A159">
            <v>3200093</v>
          </cell>
          <cell r="B159">
            <v>4</v>
          </cell>
          <cell r="C159">
            <v>0</v>
          </cell>
          <cell r="D159">
            <v>4</v>
          </cell>
          <cell r="E159">
            <v>0</v>
          </cell>
        </row>
        <row r="160">
          <cell r="A160">
            <v>3200094</v>
          </cell>
          <cell r="B160">
            <v>0</v>
          </cell>
          <cell r="C160">
            <v>0</v>
          </cell>
          <cell r="D160">
            <v>0</v>
          </cell>
          <cell r="E160">
            <v>0</v>
          </cell>
        </row>
        <row r="161">
          <cell r="A161">
            <v>3200095</v>
          </cell>
          <cell r="B161">
            <v>0</v>
          </cell>
          <cell r="C161">
            <v>0</v>
          </cell>
          <cell r="D161">
            <v>0</v>
          </cell>
          <cell r="E161">
            <v>0</v>
          </cell>
        </row>
        <row r="162">
          <cell r="A162">
            <v>3200096</v>
          </cell>
          <cell r="B162">
            <v>0</v>
          </cell>
          <cell r="C162">
            <v>0</v>
          </cell>
          <cell r="D162">
            <v>0</v>
          </cell>
          <cell r="E162">
            <v>0</v>
          </cell>
        </row>
        <row r="163">
          <cell r="A163">
            <v>3200097</v>
          </cell>
          <cell r="B163">
            <v>0</v>
          </cell>
          <cell r="C163">
            <v>0</v>
          </cell>
          <cell r="D163">
            <v>0</v>
          </cell>
          <cell r="E163">
            <v>0</v>
          </cell>
        </row>
        <row r="164">
          <cell r="A164">
            <v>3200098</v>
          </cell>
          <cell r="B164">
            <v>0</v>
          </cell>
          <cell r="C164">
            <v>0</v>
          </cell>
          <cell r="D164">
            <v>0</v>
          </cell>
          <cell r="E164">
            <v>0</v>
          </cell>
        </row>
        <row r="165">
          <cell r="A165">
            <v>3200099</v>
          </cell>
          <cell r="B165">
            <v>0</v>
          </cell>
          <cell r="C165">
            <v>0</v>
          </cell>
          <cell r="D165">
            <v>0</v>
          </cell>
          <cell r="E165">
            <v>0</v>
          </cell>
        </row>
        <row r="166">
          <cell r="A166">
            <v>3200102</v>
          </cell>
          <cell r="B166">
            <v>0</v>
          </cell>
          <cell r="C166">
            <v>0</v>
          </cell>
          <cell r="D166">
            <v>0</v>
          </cell>
          <cell r="E166">
            <v>0</v>
          </cell>
        </row>
        <row r="167">
          <cell r="A167">
            <v>3200104</v>
          </cell>
          <cell r="B167">
            <v>0</v>
          </cell>
          <cell r="C167">
            <v>0</v>
          </cell>
          <cell r="D167">
            <v>0</v>
          </cell>
          <cell r="E167">
            <v>0</v>
          </cell>
        </row>
        <row r="168">
          <cell r="A168">
            <v>3200105</v>
          </cell>
          <cell r="B168">
            <v>0</v>
          </cell>
          <cell r="C168">
            <v>0</v>
          </cell>
          <cell r="D168">
            <v>0</v>
          </cell>
          <cell r="E168">
            <v>0</v>
          </cell>
        </row>
        <row r="169">
          <cell r="A169">
            <v>3200106</v>
          </cell>
          <cell r="B169">
            <v>0</v>
          </cell>
          <cell r="C169">
            <v>0</v>
          </cell>
          <cell r="D169">
            <v>0</v>
          </cell>
          <cell r="E169">
            <v>0</v>
          </cell>
        </row>
        <row r="170">
          <cell r="A170">
            <v>3200110</v>
          </cell>
          <cell r="B170">
            <v>0</v>
          </cell>
          <cell r="C170">
            <v>0</v>
          </cell>
          <cell r="D170">
            <v>0</v>
          </cell>
          <cell r="E170">
            <v>0</v>
          </cell>
        </row>
        <row r="171">
          <cell r="A171">
            <v>3200111</v>
          </cell>
          <cell r="B171">
            <v>0</v>
          </cell>
          <cell r="C171">
            <v>0</v>
          </cell>
          <cell r="D171">
            <v>0</v>
          </cell>
          <cell r="E171">
            <v>0</v>
          </cell>
        </row>
        <row r="172">
          <cell r="A172">
            <v>3200112</v>
          </cell>
          <cell r="B172">
            <v>0</v>
          </cell>
          <cell r="C172">
            <v>0</v>
          </cell>
          <cell r="D172">
            <v>0</v>
          </cell>
          <cell r="E172">
            <v>0</v>
          </cell>
        </row>
        <row r="173">
          <cell r="A173">
            <v>3200114</v>
          </cell>
          <cell r="B173">
            <v>0</v>
          </cell>
          <cell r="C173">
            <v>0</v>
          </cell>
          <cell r="D173">
            <v>0</v>
          </cell>
          <cell r="E173">
            <v>0</v>
          </cell>
        </row>
        <row r="174">
          <cell r="A174">
            <v>3200115</v>
          </cell>
          <cell r="B174">
            <v>4</v>
          </cell>
          <cell r="C174">
            <v>15</v>
          </cell>
          <cell r="D174">
            <v>19</v>
          </cell>
          <cell r="E174">
            <v>0</v>
          </cell>
        </row>
        <row r="175">
          <cell r="A175">
            <v>3200116</v>
          </cell>
          <cell r="B175">
            <v>0</v>
          </cell>
          <cell r="C175">
            <v>0</v>
          </cell>
          <cell r="D175">
            <v>0</v>
          </cell>
          <cell r="E175">
            <v>0</v>
          </cell>
        </row>
        <row r="176">
          <cell r="A176">
            <v>3200117</v>
          </cell>
          <cell r="B176">
            <v>0</v>
          </cell>
          <cell r="C176">
            <v>9</v>
          </cell>
          <cell r="D176">
            <v>9</v>
          </cell>
          <cell r="E176">
            <v>0</v>
          </cell>
        </row>
        <row r="177">
          <cell r="A177">
            <v>3200119</v>
          </cell>
          <cell r="B177">
            <v>0</v>
          </cell>
          <cell r="C177">
            <v>0</v>
          </cell>
          <cell r="D177">
            <v>0</v>
          </cell>
          <cell r="E177">
            <v>0</v>
          </cell>
        </row>
        <row r="178">
          <cell r="A178">
            <v>3200122</v>
          </cell>
          <cell r="B178">
            <v>0</v>
          </cell>
          <cell r="C178">
            <v>0</v>
          </cell>
          <cell r="D178">
            <v>0</v>
          </cell>
          <cell r="E178">
            <v>0</v>
          </cell>
        </row>
        <row r="179">
          <cell r="A179">
            <v>3200124</v>
          </cell>
          <cell r="B179">
            <v>0</v>
          </cell>
          <cell r="C179">
            <v>0</v>
          </cell>
          <cell r="D179">
            <v>0</v>
          </cell>
          <cell r="E179">
            <v>0</v>
          </cell>
        </row>
        <row r="180">
          <cell r="A180">
            <v>3200125</v>
          </cell>
          <cell r="B180">
            <v>0</v>
          </cell>
          <cell r="C180">
            <v>0</v>
          </cell>
          <cell r="D180">
            <v>0</v>
          </cell>
          <cell r="E180">
            <v>0</v>
          </cell>
        </row>
        <row r="181">
          <cell r="A181">
            <v>3200126</v>
          </cell>
          <cell r="B181">
            <v>0</v>
          </cell>
          <cell r="C181">
            <v>0</v>
          </cell>
          <cell r="D181">
            <v>0</v>
          </cell>
          <cell r="E181">
            <v>0</v>
          </cell>
        </row>
        <row r="182">
          <cell r="A182">
            <v>3200129</v>
          </cell>
          <cell r="B182">
            <v>0</v>
          </cell>
          <cell r="C182">
            <v>0</v>
          </cell>
          <cell r="D182">
            <v>0</v>
          </cell>
          <cell r="E182">
            <v>0</v>
          </cell>
        </row>
        <row r="183">
          <cell r="A183">
            <v>3200130</v>
          </cell>
          <cell r="B183">
            <v>0</v>
          </cell>
          <cell r="C183">
            <v>0</v>
          </cell>
          <cell r="D183">
            <v>0</v>
          </cell>
          <cell r="E183">
            <v>0</v>
          </cell>
        </row>
        <row r="184">
          <cell r="A184">
            <v>3200131</v>
          </cell>
          <cell r="B184">
            <v>0</v>
          </cell>
          <cell r="C184">
            <v>0</v>
          </cell>
          <cell r="D184">
            <v>0</v>
          </cell>
          <cell r="E184">
            <v>0</v>
          </cell>
        </row>
        <row r="185">
          <cell r="A185">
            <v>3200132</v>
          </cell>
          <cell r="B185">
            <v>0</v>
          </cell>
          <cell r="C185">
            <v>0</v>
          </cell>
          <cell r="D185">
            <v>0</v>
          </cell>
          <cell r="E185">
            <v>0</v>
          </cell>
        </row>
        <row r="186">
          <cell r="A186">
            <v>3200133</v>
          </cell>
          <cell r="B186">
            <v>14</v>
          </cell>
          <cell r="C186">
            <v>0</v>
          </cell>
          <cell r="D186">
            <v>14</v>
          </cell>
          <cell r="E186">
            <v>0</v>
          </cell>
        </row>
        <row r="187">
          <cell r="A187">
            <v>3200134</v>
          </cell>
          <cell r="B187">
            <v>0</v>
          </cell>
          <cell r="C187">
            <v>0</v>
          </cell>
          <cell r="D187">
            <v>0</v>
          </cell>
          <cell r="E187">
            <v>0</v>
          </cell>
        </row>
        <row r="188">
          <cell r="A188">
            <v>3200135</v>
          </cell>
          <cell r="B188">
            <v>0</v>
          </cell>
          <cell r="C188">
            <v>0</v>
          </cell>
          <cell r="D188">
            <v>0</v>
          </cell>
          <cell r="E188">
            <v>0</v>
          </cell>
        </row>
        <row r="189">
          <cell r="A189">
            <v>3200136</v>
          </cell>
          <cell r="B189">
            <v>0</v>
          </cell>
          <cell r="C189">
            <v>0</v>
          </cell>
          <cell r="D189">
            <v>0</v>
          </cell>
          <cell r="E189">
            <v>0</v>
          </cell>
        </row>
        <row r="190">
          <cell r="A190">
            <v>3200137</v>
          </cell>
          <cell r="B190">
            <v>0</v>
          </cell>
          <cell r="C190">
            <v>0</v>
          </cell>
          <cell r="D190">
            <v>0</v>
          </cell>
          <cell r="E190">
            <v>0</v>
          </cell>
        </row>
        <row r="191">
          <cell r="A191">
            <v>3200138</v>
          </cell>
          <cell r="B191">
            <v>0</v>
          </cell>
          <cell r="C191">
            <v>0</v>
          </cell>
          <cell r="D191">
            <v>0</v>
          </cell>
          <cell r="E191">
            <v>0</v>
          </cell>
        </row>
        <row r="192">
          <cell r="A192">
            <v>3200141</v>
          </cell>
          <cell r="B192">
            <v>0</v>
          </cell>
          <cell r="C192">
            <v>0</v>
          </cell>
          <cell r="D192">
            <v>0</v>
          </cell>
          <cell r="E192">
            <v>0</v>
          </cell>
        </row>
        <row r="193">
          <cell r="A193">
            <v>3200142</v>
          </cell>
          <cell r="B193">
            <v>11</v>
          </cell>
          <cell r="C193">
            <v>0</v>
          </cell>
          <cell r="D193">
            <v>11</v>
          </cell>
          <cell r="E193">
            <v>0</v>
          </cell>
        </row>
        <row r="194">
          <cell r="A194">
            <v>3200143</v>
          </cell>
          <cell r="B194">
            <v>14</v>
          </cell>
          <cell r="C194">
            <v>0</v>
          </cell>
          <cell r="D194">
            <v>14</v>
          </cell>
          <cell r="E194">
            <v>0</v>
          </cell>
        </row>
        <row r="195">
          <cell r="A195">
            <v>3200144</v>
          </cell>
          <cell r="B195">
            <v>0</v>
          </cell>
          <cell r="C195">
            <v>0</v>
          </cell>
          <cell r="D195">
            <v>0</v>
          </cell>
          <cell r="E195">
            <v>0</v>
          </cell>
        </row>
        <row r="196">
          <cell r="A196">
            <v>3200145</v>
          </cell>
          <cell r="B196">
            <v>19</v>
          </cell>
          <cell r="C196">
            <v>0</v>
          </cell>
          <cell r="D196">
            <v>19</v>
          </cell>
          <cell r="E196">
            <v>0</v>
          </cell>
        </row>
        <row r="197">
          <cell r="A197">
            <v>3200146</v>
          </cell>
          <cell r="B197">
            <v>0</v>
          </cell>
          <cell r="C197">
            <v>0</v>
          </cell>
          <cell r="D197">
            <v>0</v>
          </cell>
          <cell r="E197">
            <v>0</v>
          </cell>
        </row>
        <row r="198">
          <cell r="A198">
            <v>3200147</v>
          </cell>
          <cell r="B198">
            <v>0</v>
          </cell>
          <cell r="C198">
            <v>0</v>
          </cell>
          <cell r="D198">
            <v>0</v>
          </cell>
          <cell r="E198">
            <v>0</v>
          </cell>
        </row>
        <row r="199">
          <cell r="A199">
            <v>3200149</v>
          </cell>
          <cell r="B199">
            <v>0</v>
          </cell>
          <cell r="C199">
            <v>0</v>
          </cell>
          <cell r="D199">
            <v>0</v>
          </cell>
          <cell r="E199">
            <v>0</v>
          </cell>
        </row>
        <row r="200">
          <cell r="A200">
            <v>3200150</v>
          </cell>
          <cell r="B200">
            <v>11</v>
          </cell>
          <cell r="C200">
            <v>0</v>
          </cell>
          <cell r="D200">
            <v>11</v>
          </cell>
          <cell r="E200">
            <v>0</v>
          </cell>
        </row>
        <row r="201">
          <cell r="A201">
            <v>3200152</v>
          </cell>
          <cell r="B201">
            <v>0</v>
          </cell>
          <cell r="C201">
            <v>0</v>
          </cell>
          <cell r="D201">
            <v>0</v>
          </cell>
          <cell r="E201">
            <v>0</v>
          </cell>
        </row>
        <row r="202">
          <cell r="A202">
            <v>3200153</v>
          </cell>
          <cell r="B202">
            <v>0</v>
          </cell>
          <cell r="C202">
            <v>0</v>
          </cell>
          <cell r="D202">
            <v>0</v>
          </cell>
          <cell r="E202">
            <v>0</v>
          </cell>
        </row>
        <row r="203">
          <cell r="A203">
            <v>3200154</v>
          </cell>
          <cell r="B203">
            <v>0</v>
          </cell>
          <cell r="C203">
            <v>0</v>
          </cell>
          <cell r="D203">
            <v>0</v>
          </cell>
          <cell r="E203">
            <v>0</v>
          </cell>
        </row>
        <row r="204">
          <cell r="A204">
            <v>3200159</v>
          </cell>
          <cell r="B204">
            <v>0</v>
          </cell>
          <cell r="C204">
            <v>0</v>
          </cell>
          <cell r="D204">
            <v>0</v>
          </cell>
          <cell r="E204">
            <v>0</v>
          </cell>
        </row>
        <row r="205">
          <cell r="A205">
            <v>3200160</v>
          </cell>
          <cell r="B205">
            <v>0</v>
          </cell>
          <cell r="C205">
            <v>0</v>
          </cell>
          <cell r="D205">
            <v>0</v>
          </cell>
          <cell r="E205">
            <v>0</v>
          </cell>
        </row>
        <row r="206">
          <cell r="A206">
            <v>3200161</v>
          </cell>
          <cell r="B206">
            <v>0</v>
          </cell>
          <cell r="C206">
            <v>0</v>
          </cell>
          <cell r="D206">
            <v>0</v>
          </cell>
          <cell r="E206">
            <v>0</v>
          </cell>
        </row>
        <row r="207">
          <cell r="A207">
            <v>3200162</v>
          </cell>
          <cell r="B207">
            <v>0</v>
          </cell>
          <cell r="C207">
            <v>0</v>
          </cell>
          <cell r="D207">
            <v>0</v>
          </cell>
          <cell r="E207">
            <v>0</v>
          </cell>
        </row>
        <row r="208">
          <cell r="A208">
            <v>3200163</v>
          </cell>
          <cell r="B208">
            <v>0</v>
          </cell>
          <cell r="C208">
            <v>0</v>
          </cell>
          <cell r="D208">
            <v>0</v>
          </cell>
          <cell r="E208">
            <v>0</v>
          </cell>
        </row>
        <row r="209">
          <cell r="A209">
            <v>3200164</v>
          </cell>
          <cell r="B209">
            <v>2</v>
          </cell>
          <cell r="C209">
            <v>0</v>
          </cell>
          <cell r="D209">
            <v>2</v>
          </cell>
          <cell r="E209">
            <v>0</v>
          </cell>
        </row>
        <row r="210">
          <cell r="A210">
            <v>3200165</v>
          </cell>
          <cell r="B210">
            <v>0</v>
          </cell>
          <cell r="C210">
            <v>0</v>
          </cell>
          <cell r="D210">
            <v>0</v>
          </cell>
          <cell r="E210">
            <v>0</v>
          </cell>
        </row>
        <row r="211">
          <cell r="A211">
            <v>3200166</v>
          </cell>
          <cell r="B211">
            <v>0</v>
          </cell>
          <cell r="C211">
            <v>0</v>
          </cell>
          <cell r="D211">
            <v>0</v>
          </cell>
          <cell r="E211">
            <v>0</v>
          </cell>
        </row>
        <row r="212">
          <cell r="A212">
            <v>3200167</v>
          </cell>
          <cell r="B212">
            <v>0</v>
          </cell>
          <cell r="C212">
            <v>0</v>
          </cell>
          <cell r="D212">
            <v>0</v>
          </cell>
          <cell r="E212">
            <v>0</v>
          </cell>
        </row>
        <row r="213">
          <cell r="A213">
            <v>3200169</v>
          </cell>
          <cell r="B213">
            <v>0</v>
          </cell>
          <cell r="C213">
            <v>0</v>
          </cell>
          <cell r="D213">
            <v>0</v>
          </cell>
          <cell r="E213">
            <v>0</v>
          </cell>
        </row>
        <row r="214">
          <cell r="A214">
            <v>3200170</v>
          </cell>
          <cell r="B214">
            <v>0</v>
          </cell>
          <cell r="C214">
            <v>0</v>
          </cell>
          <cell r="D214">
            <v>0</v>
          </cell>
          <cell r="E214">
            <v>0</v>
          </cell>
        </row>
        <row r="215">
          <cell r="A215">
            <v>3200171</v>
          </cell>
          <cell r="B215">
            <v>0</v>
          </cell>
          <cell r="C215">
            <v>0</v>
          </cell>
          <cell r="D215">
            <v>0</v>
          </cell>
          <cell r="E215">
            <v>0</v>
          </cell>
        </row>
        <row r="216">
          <cell r="A216">
            <v>3200172</v>
          </cell>
          <cell r="B216">
            <v>0</v>
          </cell>
          <cell r="C216">
            <v>0</v>
          </cell>
          <cell r="D216">
            <v>0</v>
          </cell>
          <cell r="E216">
            <v>0</v>
          </cell>
        </row>
        <row r="217">
          <cell r="A217">
            <v>3200174</v>
          </cell>
          <cell r="B217">
            <v>0</v>
          </cell>
          <cell r="C217">
            <v>0</v>
          </cell>
          <cell r="D217">
            <v>0</v>
          </cell>
          <cell r="E217">
            <v>0</v>
          </cell>
        </row>
        <row r="218">
          <cell r="A218">
            <v>3200175</v>
          </cell>
          <cell r="B218">
            <v>0</v>
          </cell>
          <cell r="C218">
            <v>0</v>
          </cell>
          <cell r="D218">
            <v>0</v>
          </cell>
          <cell r="E218">
            <v>0</v>
          </cell>
        </row>
        <row r="219">
          <cell r="A219">
            <v>3200178</v>
          </cell>
          <cell r="B219">
            <v>0</v>
          </cell>
          <cell r="C219">
            <v>0</v>
          </cell>
          <cell r="D219">
            <v>0</v>
          </cell>
          <cell r="E219">
            <v>0</v>
          </cell>
        </row>
        <row r="220">
          <cell r="A220">
            <v>3200180</v>
          </cell>
          <cell r="B220">
            <v>0</v>
          </cell>
          <cell r="C220">
            <v>0</v>
          </cell>
          <cell r="D220">
            <v>0</v>
          </cell>
          <cell r="E220">
            <v>0</v>
          </cell>
        </row>
        <row r="221">
          <cell r="A221">
            <v>3200181</v>
          </cell>
          <cell r="B221">
            <v>0</v>
          </cell>
          <cell r="C221">
            <v>0</v>
          </cell>
          <cell r="D221">
            <v>0</v>
          </cell>
          <cell r="E221">
            <v>0</v>
          </cell>
        </row>
        <row r="222">
          <cell r="A222">
            <v>3200182</v>
          </cell>
          <cell r="B222">
            <v>0</v>
          </cell>
          <cell r="C222">
            <v>0</v>
          </cell>
          <cell r="D222">
            <v>0</v>
          </cell>
          <cell r="E222">
            <v>0</v>
          </cell>
        </row>
        <row r="223">
          <cell r="A223">
            <v>3200185</v>
          </cell>
          <cell r="B223">
            <v>9</v>
          </cell>
          <cell r="C223">
            <v>0</v>
          </cell>
          <cell r="D223">
            <v>9</v>
          </cell>
          <cell r="E223">
            <v>0</v>
          </cell>
        </row>
        <row r="224">
          <cell r="A224">
            <v>3200187</v>
          </cell>
          <cell r="B224">
            <v>0</v>
          </cell>
          <cell r="C224">
            <v>0</v>
          </cell>
          <cell r="D224">
            <v>0</v>
          </cell>
          <cell r="E224">
            <v>0</v>
          </cell>
        </row>
        <row r="225">
          <cell r="A225">
            <v>3200188</v>
          </cell>
          <cell r="B225">
            <v>0</v>
          </cell>
          <cell r="C225">
            <v>0</v>
          </cell>
          <cell r="D225">
            <v>0</v>
          </cell>
          <cell r="E225">
            <v>0</v>
          </cell>
        </row>
        <row r="226">
          <cell r="A226">
            <v>3200195</v>
          </cell>
          <cell r="B226">
            <v>0</v>
          </cell>
          <cell r="C226">
            <v>0</v>
          </cell>
          <cell r="D226">
            <v>0</v>
          </cell>
          <cell r="E226">
            <v>0</v>
          </cell>
        </row>
        <row r="227">
          <cell r="A227">
            <v>3200196</v>
          </cell>
          <cell r="B227">
            <v>0</v>
          </cell>
          <cell r="C227">
            <v>0</v>
          </cell>
          <cell r="D227">
            <v>0</v>
          </cell>
          <cell r="E227">
            <v>0</v>
          </cell>
        </row>
        <row r="228">
          <cell r="A228">
            <v>3200199</v>
          </cell>
          <cell r="B228">
            <v>0</v>
          </cell>
          <cell r="C228">
            <v>0</v>
          </cell>
          <cell r="D228">
            <v>0</v>
          </cell>
          <cell r="E228">
            <v>0</v>
          </cell>
        </row>
        <row r="229">
          <cell r="A229">
            <v>3200200</v>
          </cell>
          <cell r="B229">
            <v>4</v>
          </cell>
          <cell r="C229">
            <v>15</v>
          </cell>
          <cell r="D229">
            <v>19</v>
          </cell>
          <cell r="E229">
            <v>0</v>
          </cell>
        </row>
        <row r="230">
          <cell r="A230">
            <v>3200201</v>
          </cell>
          <cell r="B230">
            <v>0</v>
          </cell>
          <cell r="C230">
            <v>0</v>
          </cell>
          <cell r="D230">
            <v>0</v>
          </cell>
          <cell r="E230">
            <v>0</v>
          </cell>
        </row>
        <row r="231">
          <cell r="A231">
            <v>3200202</v>
          </cell>
          <cell r="B231">
            <v>0</v>
          </cell>
          <cell r="C231">
            <v>0</v>
          </cell>
          <cell r="D231">
            <v>0</v>
          </cell>
          <cell r="E231">
            <v>0</v>
          </cell>
        </row>
        <row r="232">
          <cell r="A232">
            <v>3200203</v>
          </cell>
          <cell r="B232">
            <v>0</v>
          </cell>
          <cell r="C232">
            <v>0</v>
          </cell>
          <cell r="D232">
            <v>0</v>
          </cell>
          <cell r="E232">
            <v>0</v>
          </cell>
        </row>
        <row r="233">
          <cell r="A233">
            <v>3200207</v>
          </cell>
          <cell r="B233">
            <v>19</v>
          </cell>
          <cell r="C233">
            <v>0</v>
          </cell>
          <cell r="D233">
            <v>19</v>
          </cell>
          <cell r="E233">
            <v>0</v>
          </cell>
        </row>
        <row r="234">
          <cell r="A234">
            <v>3200208</v>
          </cell>
          <cell r="B234">
            <v>0</v>
          </cell>
          <cell r="C234">
            <v>0</v>
          </cell>
          <cell r="D234">
            <v>0</v>
          </cell>
          <cell r="E234">
            <v>0</v>
          </cell>
        </row>
        <row r="235">
          <cell r="A235">
            <v>3200209</v>
          </cell>
          <cell r="B235">
            <v>0</v>
          </cell>
          <cell r="C235">
            <v>0</v>
          </cell>
          <cell r="D235">
            <v>0</v>
          </cell>
          <cell r="E235">
            <v>0</v>
          </cell>
        </row>
        <row r="236">
          <cell r="A236">
            <v>3200210</v>
          </cell>
          <cell r="B236">
            <v>0</v>
          </cell>
          <cell r="C236">
            <v>0</v>
          </cell>
          <cell r="D236">
            <v>0</v>
          </cell>
          <cell r="E236">
            <v>0</v>
          </cell>
        </row>
        <row r="237">
          <cell r="A237">
            <v>3200211</v>
          </cell>
          <cell r="B237">
            <v>0</v>
          </cell>
          <cell r="C237">
            <v>0</v>
          </cell>
          <cell r="D237">
            <v>0</v>
          </cell>
          <cell r="E237">
            <v>0</v>
          </cell>
        </row>
        <row r="238">
          <cell r="A238">
            <v>3200212</v>
          </cell>
          <cell r="B238">
            <v>0</v>
          </cell>
          <cell r="C238">
            <v>0</v>
          </cell>
          <cell r="D238">
            <v>0</v>
          </cell>
          <cell r="E238">
            <v>0</v>
          </cell>
        </row>
        <row r="239">
          <cell r="A239">
            <v>3200213</v>
          </cell>
          <cell r="B239">
            <v>0</v>
          </cell>
          <cell r="C239">
            <v>0</v>
          </cell>
          <cell r="D239">
            <v>0</v>
          </cell>
          <cell r="E239">
            <v>0</v>
          </cell>
        </row>
        <row r="240">
          <cell r="A240">
            <v>3200214</v>
          </cell>
          <cell r="B240">
            <v>0</v>
          </cell>
          <cell r="C240">
            <v>0</v>
          </cell>
          <cell r="D240">
            <v>0</v>
          </cell>
          <cell r="E240">
            <v>0</v>
          </cell>
        </row>
        <row r="241">
          <cell r="A241">
            <v>3200215</v>
          </cell>
          <cell r="B241">
            <v>0</v>
          </cell>
          <cell r="C241">
            <v>0</v>
          </cell>
          <cell r="D241">
            <v>0</v>
          </cell>
          <cell r="E241">
            <v>0</v>
          </cell>
        </row>
        <row r="242">
          <cell r="A242">
            <v>3200217</v>
          </cell>
          <cell r="B242">
            <v>0</v>
          </cell>
          <cell r="C242">
            <v>0</v>
          </cell>
          <cell r="D242">
            <v>0</v>
          </cell>
          <cell r="E242">
            <v>0</v>
          </cell>
        </row>
        <row r="243">
          <cell r="A243">
            <v>3200218</v>
          </cell>
          <cell r="B243">
            <v>0</v>
          </cell>
          <cell r="C243">
            <v>0</v>
          </cell>
          <cell r="D243">
            <v>0</v>
          </cell>
          <cell r="E243">
            <v>0</v>
          </cell>
        </row>
        <row r="244">
          <cell r="A244">
            <v>3200219</v>
          </cell>
          <cell r="B244">
            <v>0</v>
          </cell>
          <cell r="C244">
            <v>0</v>
          </cell>
          <cell r="D244">
            <v>0</v>
          </cell>
          <cell r="E244">
            <v>0</v>
          </cell>
        </row>
        <row r="245">
          <cell r="A245">
            <v>3200220</v>
          </cell>
          <cell r="B245">
            <v>0</v>
          </cell>
          <cell r="C245">
            <v>0</v>
          </cell>
          <cell r="D245">
            <v>0</v>
          </cell>
          <cell r="E245">
            <v>0</v>
          </cell>
        </row>
        <row r="246">
          <cell r="A246">
            <v>3200221</v>
          </cell>
          <cell r="B246">
            <v>0</v>
          </cell>
          <cell r="C246">
            <v>0</v>
          </cell>
          <cell r="D246">
            <v>0</v>
          </cell>
          <cell r="E246">
            <v>0</v>
          </cell>
        </row>
        <row r="247">
          <cell r="A247">
            <v>3200224</v>
          </cell>
          <cell r="B247">
            <v>0</v>
          </cell>
          <cell r="C247">
            <v>0</v>
          </cell>
          <cell r="D247">
            <v>0</v>
          </cell>
          <cell r="E247">
            <v>0</v>
          </cell>
        </row>
        <row r="248">
          <cell r="A248">
            <v>3200225</v>
          </cell>
          <cell r="B248">
            <v>0</v>
          </cell>
          <cell r="C248">
            <v>0</v>
          </cell>
          <cell r="D248">
            <v>0</v>
          </cell>
          <cell r="E248">
            <v>0</v>
          </cell>
        </row>
        <row r="249">
          <cell r="A249">
            <v>3200226</v>
          </cell>
          <cell r="B249">
            <v>0</v>
          </cell>
          <cell r="C249">
            <v>0</v>
          </cell>
          <cell r="D249">
            <v>0</v>
          </cell>
          <cell r="E249">
            <v>0</v>
          </cell>
        </row>
        <row r="250">
          <cell r="A250">
            <v>3200227</v>
          </cell>
          <cell r="B250">
            <v>0</v>
          </cell>
          <cell r="C250">
            <v>0</v>
          </cell>
          <cell r="D250">
            <v>0</v>
          </cell>
          <cell r="E250">
            <v>0</v>
          </cell>
        </row>
        <row r="251">
          <cell r="A251">
            <v>3200228</v>
          </cell>
          <cell r="B251">
            <v>0</v>
          </cell>
          <cell r="C251">
            <v>0</v>
          </cell>
          <cell r="D251">
            <v>0</v>
          </cell>
          <cell r="E251">
            <v>0</v>
          </cell>
        </row>
        <row r="252">
          <cell r="A252">
            <v>3200229</v>
          </cell>
          <cell r="B252">
            <v>0</v>
          </cell>
          <cell r="C252">
            <v>0</v>
          </cell>
          <cell r="D252">
            <v>0</v>
          </cell>
          <cell r="E252">
            <v>0</v>
          </cell>
        </row>
        <row r="253">
          <cell r="A253">
            <v>3200230</v>
          </cell>
          <cell r="B253">
            <v>0</v>
          </cell>
          <cell r="C253">
            <v>0</v>
          </cell>
          <cell r="D253">
            <v>0</v>
          </cell>
          <cell r="E253">
            <v>0</v>
          </cell>
        </row>
        <row r="254">
          <cell r="A254">
            <v>3200231</v>
          </cell>
          <cell r="B254">
            <v>0</v>
          </cell>
          <cell r="C254">
            <v>0</v>
          </cell>
          <cell r="D254">
            <v>0</v>
          </cell>
          <cell r="E254">
            <v>0</v>
          </cell>
        </row>
        <row r="255">
          <cell r="A255">
            <v>3200232</v>
          </cell>
          <cell r="B255">
            <v>0</v>
          </cell>
          <cell r="C255">
            <v>0</v>
          </cell>
          <cell r="D255">
            <v>0</v>
          </cell>
          <cell r="E255">
            <v>0</v>
          </cell>
        </row>
        <row r="256">
          <cell r="A256">
            <v>3200233</v>
          </cell>
          <cell r="B256">
            <v>2</v>
          </cell>
          <cell r="C256">
            <v>0</v>
          </cell>
          <cell r="D256">
            <v>2</v>
          </cell>
          <cell r="E256">
            <v>0</v>
          </cell>
        </row>
        <row r="257">
          <cell r="A257">
            <v>3200234</v>
          </cell>
          <cell r="B257">
            <v>0</v>
          </cell>
          <cell r="C257">
            <v>0</v>
          </cell>
          <cell r="D257">
            <v>0</v>
          </cell>
          <cell r="E257">
            <v>0</v>
          </cell>
        </row>
        <row r="258">
          <cell r="A258">
            <v>3200236</v>
          </cell>
          <cell r="B258">
            <v>0</v>
          </cell>
          <cell r="C258">
            <v>0</v>
          </cell>
          <cell r="D258">
            <v>0</v>
          </cell>
          <cell r="E258">
            <v>0</v>
          </cell>
        </row>
        <row r="259">
          <cell r="A259">
            <v>3200237</v>
          </cell>
          <cell r="B259">
            <v>0</v>
          </cell>
          <cell r="C259">
            <v>0</v>
          </cell>
          <cell r="D259">
            <v>0</v>
          </cell>
          <cell r="E259">
            <v>0</v>
          </cell>
        </row>
        <row r="260">
          <cell r="A260">
            <v>3200238</v>
          </cell>
          <cell r="B260">
            <v>0</v>
          </cell>
          <cell r="C260">
            <v>0</v>
          </cell>
          <cell r="D260">
            <v>0</v>
          </cell>
          <cell r="E260">
            <v>0</v>
          </cell>
        </row>
        <row r="261">
          <cell r="A261">
            <v>3200239</v>
          </cell>
          <cell r="B261">
            <v>0</v>
          </cell>
          <cell r="C261">
            <v>0</v>
          </cell>
          <cell r="D261">
            <v>0</v>
          </cell>
          <cell r="E261">
            <v>0</v>
          </cell>
        </row>
        <row r="262">
          <cell r="A262">
            <v>3200241</v>
          </cell>
          <cell r="B262">
            <v>0</v>
          </cell>
          <cell r="C262">
            <v>0</v>
          </cell>
          <cell r="D262">
            <v>0</v>
          </cell>
          <cell r="E262">
            <v>0</v>
          </cell>
        </row>
        <row r="263">
          <cell r="A263">
            <v>3200244</v>
          </cell>
          <cell r="B263">
            <v>0</v>
          </cell>
          <cell r="C263">
            <v>0</v>
          </cell>
          <cell r="D263">
            <v>0</v>
          </cell>
          <cell r="E263">
            <v>0</v>
          </cell>
        </row>
        <row r="264">
          <cell r="A264">
            <v>3200245</v>
          </cell>
          <cell r="B264">
            <v>0</v>
          </cell>
          <cell r="C264">
            <v>0</v>
          </cell>
          <cell r="D264">
            <v>0</v>
          </cell>
          <cell r="E264">
            <v>0</v>
          </cell>
        </row>
        <row r="265">
          <cell r="A265">
            <v>3200246</v>
          </cell>
          <cell r="B265">
            <v>0</v>
          </cell>
          <cell r="C265">
            <v>0</v>
          </cell>
          <cell r="D265">
            <v>0</v>
          </cell>
          <cell r="E265">
            <v>0</v>
          </cell>
        </row>
        <row r="266">
          <cell r="A266">
            <v>3200247</v>
          </cell>
          <cell r="B266">
            <v>13</v>
          </cell>
          <cell r="C266">
            <v>0</v>
          </cell>
          <cell r="D266">
            <v>13</v>
          </cell>
          <cell r="E266">
            <v>0</v>
          </cell>
        </row>
        <row r="267">
          <cell r="A267">
            <v>3200248</v>
          </cell>
          <cell r="B267">
            <v>0</v>
          </cell>
          <cell r="C267">
            <v>0</v>
          </cell>
          <cell r="D267">
            <v>0</v>
          </cell>
          <cell r="E267">
            <v>0</v>
          </cell>
        </row>
        <row r="268">
          <cell r="A268">
            <v>3200249</v>
          </cell>
          <cell r="B268">
            <v>0</v>
          </cell>
          <cell r="C268">
            <v>0</v>
          </cell>
          <cell r="D268">
            <v>0</v>
          </cell>
          <cell r="E268">
            <v>0</v>
          </cell>
        </row>
        <row r="269">
          <cell r="A269">
            <v>3200250</v>
          </cell>
          <cell r="B269">
            <v>0</v>
          </cell>
          <cell r="C269">
            <v>0</v>
          </cell>
          <cell r="D269">
            <v>0</v>
          </cell>
          <cell r="E269">
            <v>0</v>
          </cell>
        </row>
        <row r="270">
          <cell r="A270">
            <v>3200251</v>
          </cell>
          <cell r="B270">
            <v>0</v>
          </cell>
          <cell r="C270">
            <v>0</v>
          </cell>
          <cell r="D270">
            <v>0</v>
          </cell>
          <cell r="E270">
            <v>0</v>
          </cell>
        </row>
        <row r="271">
          <cell r="A271">
            <v>3200252</v>
          </cell>
          <cell r="B271">
            <v>19</v>
          </cell>
          <cell r="C271">
            <v>0</v>
          </cell>
          <cell r="D271">
            <v>19</v>
          </cell>
          <cell r="E271">
            <v>0</v>
          </cell>
        </row>
        <row r="272">
          <cell r="A272">
            <v>3200253</v>
          </cell>
          <cell r="B272">
            <v>0</v>
          </cell>
          <cell r="C272">
            <v>0</v>
          </cell>
          <cell r="D272">
            <v>0</v>
          </cell>
          <cell r="E272">
            <v>0</v>
          </cell>
        </row>
        <row r="273">
          <cell r="A273">
            <v>3200255</v>
          </cell>
          <cell r="B273">
            <v>0</v>
          </cell>
          <cell r="C273">
            <v>0</v>
          </cell>
          <cell r="D273">
            <v>0</v>
          </cell>
          <cell r="E273">
            <v>0</v>
          </cell>
        </row>
        <row r="274">
          <cell r="A274">
            <v>3200256</v>
          </cell>
          <cell r="B274">
            <v>0</v>
          </cell>
          <cell r="C274">
            <v>0</v>
          </cell>
          <cell r="D274">
            <v>0</v>
          </cell>
          <cell r="E274">
            <v>0</v>
          </cell>
        </row>
        <row r="275">
          <cell r="A275">
            <v>3200260</v>
          </cell>
          <cell r="B275">
            <v>0</v>
          </cell>
          <cell r="C275">
            <v>0</v>
          </cell>
          <cell r="D275">
            <v>0</v>
          </cell>
          <cell r="E275">
            <v>0</v>
          </cell>
        </row>
        <row r="276">
          <cell r="A276">
            <v>3200261</v>
          </cell>
          <cell r="B276">
            <v>0</v>
          </cell>
          <cell r="C276">
            <v>0</v>
          </cell>
          <cell r="D276">
            <v>0</v>
          </cell>
          <cell r="E276">
            <v>0</v>
          </cell>
        </row>
        <row r="277">
          <cell r="A277">
            <v>3200265</v>
          </cell>
          <cell r="B277">
            <v>0</v>
          </cell>
          <cell r="C277">
            <v>0</v>
          </cell>
          <cell r="D277">
            <v>0</v>
          </cell>
          <cell r="E277">
            <v>0</v>
          </cell>
        </row>
        <row r="278">
          <cell r="A278">
            <v>3200267</v>
          </cell>
          <cell r="B278">
            <v>0</v>
          </cell>
          <cell r="C278">
            <v>0</v>
          </cell>
          <cell r="D278">
            <v>0</v>
          </cell>
          <cell r="E278">
            <v>0</v>
          </cell>
        </row>
        <row r="279">
          <cell r="A279">
            <v>3200268</v>
          </cell>
          <cell r="B279">
            <v>0</v>
          </cell>
          <cell r="C279">
            <v>0</v>
          </cell>
          <cell r="D279">
            <v>0</v>
          </cell>
          <cell r="E279">
            <v>0</v>
          </cell>
        </row>
        <row r="280">
          <cell r="A280">
            <v>3200269</v>
          </cell>
          <cell r="B280">
            <v>9</v>
          </cell>
          <cell r="C280">
            <v>9</v>
          </cell>
          <cell r="D280">
            <v>18</v>
          </cell>
          <cell r="E280">
            <v>0</v>
          </cell>
        </row>
        <row r="281">
          <cell r="A281">
            <v>3200270</v>
          </cell>
          <cell r="B281">
            <v>0</v>
          </cell>
          <cell r="C281">
            <v>0</v>
          </cell>
          <cell r="D281">
            <v>0</v>
          </cell>
          <cell r="E281">
            <v>0</v>
          </cell>
        </row>
        <row r="282">
          <cell r="A282">
            <v>3200273</v>
          </cell>
          <cell r="B282">
            <v>0</v>
          </cell>
          <cell r="C282">
            <v>0</v>
          </cell>
          <cell r="D282">
            <v>0</v>
          </cell>
          <cell r="E282">
            <v>0</v>
          </cell>
        </row>
        <row r="283">
          <cell r="A283">
            <v>3200274</v>
          </cell>
          <cell r="B283">
            <v>0</v>
          </cell>
          <cell r="C283">
            <v>0</v>
          </cell>
          <cell r="D283">
            <v>0</v>
          </cell>
          <cell r="E283">
            <v>0</v>
          </cell>
        </row>
        <row r="284">
          <cell r="A284">
            <v>3200275</v>
          </cell>
          <cell r="B284">
            <v>0</v>
          </cell>
          <cell r="C284">
            <v>0</v>
          </cell>
          <cell r="D284">
            <v>0</v>
          </cell>
          <cell r="E284">
            <v>0</v>
          </cell>
        </row>
        <row r="285">
          <cell r="A285">
            <v>3200276</v>
          </cell>
          <cell r="B285">
            <v>0</v>
          </cell>
          <cell r="C285">
            <v>0</v>
          </cell>
          <cell r="D285">
            <v>0</v>
          </cell>
          <cell r="E285">
            <v>0</v>
          </cell>
        </row>
        <row r="286">
          <cell r="A286">
            <v>3200277</v>
          </cell>
          <cell r="B286">
            <v>0</v>
          </cell>
          <cell r="C286">
            <v>0</v>
          </cell>
          <cell r="D286">
            <v>0</v>
          </cell>
          <cell r="E286">
            <v>0</v>
          </cell>
        </row>
        <row r="287">
          <cell r="A287">
            <v>3200280</v>
          </cell>
          <cell r="B287">
            <v>0</v>
          </cell>
          <cell r="C287">
            <v>0</v>
          </cell>
          <cell r="D287">
            <v>0</v>
          </cell>
          <cell r="E287">
            <v>0</v>
          </cell>
        </row>
        <row r="288">
          <cell r="A288">
            <v>3200281</v>
          </cell>
          <cell r="B288">
            <v>0</v>
          </cell>
          <cell r="C288">
            <v>0</v>
          </cell>
          <cell r="D288">
            <v>0</v>
          </cell>
          <cell r="E288">
            <v>0</v>
          </cell>
        </row>
        <row r="289">
          <cell r="A289">
            <v>3200282</v>
          </cell>
          <cell r="B289">
            <v>11</v>
          </cell>
          <cell r="C289">
            <v>0</v>
          </cell>
          <cell r="D289">
            <v>11</v>
          </cell>
          <cell r="E289">
            <v>0</v>
          </cell>
        </row>
        <row r="290">
          <cell r="A290">
            <v>3200283</v>
          </cell>
          <cell r="B290">
            <v>0</v>
          </cell>
          <cell r="C290">
            <v>0</v>
          </cell>
          <cell r="D290">
            <v>0</v>
          </cell>
          <cell r="E290">
            <v>0</v>
          </cell>
        </row>
        <row r="291">
          <cell r="A291">
            <v>3200285</v>
          </cell>
          <cell r="B291">
            <v>13</v>
          </cell>
          <cell r="C291">
            <v>0</v>
          </cell>
          <cell r="D291">
            <v>13</v>
          </cell>
          <cell r="E291">
            <v>0</v>
          </cell>
        </row>
        <row r="292">
          <cell r="A292">
            <v>3200286</v>
          </cell>
          <cell r="B292">
            <v>0</v>
          </cell>
          <cell r="C292">
            <v>0</v>
          </cell>
          <cell r="D292">
            <v>0</v>
          </cell>
          <cell r="E292">
            <v>0</v>
          </cell>
        </row>
        <row r="293">
          <cell r="A293">
            <v>3200287</v>
          </cell>
          <cell r="B293">
            <v>5</v>
          </cell>
          <cell r="C293">
            <v>0</v>
          </cell>
          <cell r="D293">
            <v>5</v>
          </cell>
          <cell r="E293">
            <v>0</v>
          </cell>
        </row>
        <row r="294">
          <cell r="A294">
            <v>3200288</v>
          </cell>
          <cell r="B294">
            <v>0</v>
          </cell>
          <cell r="C294">
            <v>0</v>
          </cell>
          <cell r="D294">
            <v>0</v>
          </cell>
          <cell r="E294">
            <v>0</v>
          </cell>
        </row>
        <row r="295">
          <cell r="A295">
            <v>3200289</v>
          </cell>
          <cell r="B295">
            <v>8</v>
          </cell>
          <cell r="C295">
            <v>0</v>
          </cell>
          <cell r="D295">
            <v>8</v>
          </cell>
          <cell r="E295">
            <v>0</v>
          </cell>
        </row>
        <row r="296">
          <cell r="A296">
            <v>3200290</v>
          </cell>
          <cell r="B296">
            <v>0</v>
          </cell>
          <cell r="C296">
            <v>0</v>
          </cell>
          <cell r="D296">
            <v>0</v>
          </cell>
          <cell r="E296">
            <v>0</v>
          </cell>
        </row>
        <row r="297">
          <cell r="A297">
            <v>3200291</v>
          </cell>
          <cell r="B297">
            <v>8</v>
          </cell>
          <cell r="C297">
            <v>0</v>
          </cell>
          <cell r="D297">
            <v>8</v>
          </cell>
          <cell r="E297">
            <v>0</v>
          </cell>
        </row>
        <row r="298">
          <cell r="A298">
            <v>3200292</v>
          </cell>
          <cell r="B298">
            <v>0</v>
          </cell>
          <cell r="C298">
            <v>0</v>
          </cell>
          <cell r="D298">
            <v>0</v>
          </cell>
          <cell r="E298">
            <v>0</v>
          </cell>
        </row>
        <row r="299">
          <cell r="A299">
            <v>3200294</v>
          </cell>
          <cell r="B299">
            <v>0</v>
          </cell>
          <cell r="C299">
            <v>0</v>
          </cell>
          <cell r="D299">
            <v>0</v>
          </cell>
          <cell r="E299">
            <v>0</v>
          </cell>
        </row>
        <row r="300">
          <cell r="A300">
            <v>3200296</v>
          </cell>
          <cell r="B300">
            <v>18</v>
          </cell>
          <cell r="C300">
            <v>0</v>
          </cell>
          <cell r="D300">
            <v>18</v>
          </cell>
          <cell r="E300">
            <v>0</v>
          </cell>
        </row>
        <row r="301">
          <cell r="A301">
            <v>3200299</v>
          </cell>
          <cell r="B301">
            <v>0</v>
          </cell>
          <cell r="C301">
            <v>0</v>
          </cell>
          <cell r="D301">
            <v>0</v>
          </cell>
          <cell r="E301">
            <v>0</v>
          </cell>
        </row>
        <row r="302">
          <cell r="A302">
            <v>3200301</v>
          </cell>
          <cell r="B302">
            <v>0</v>
          </cell>
          <cell r="C302">
            <v>0</v>
          </cell>
          <cell r="D302">
            <v>0</v>
          </cell>
          <cell r="E302">
            <v>0</v>
          </cell>
        </row>
        <row r="303">
          <cell r="A303">
            <v>3200302</v>
          </cell>
          <cell r="B303">
            <v>0</v>
          </cell>
          <cell r="C303">
            <v>0</v>
          </cell>
          <cell r="D303">
            <v>0</v>
          </cell>
          <cell r="E303">
            <v>0</v>
          </cell>
        </row>
        <row r="304">
          <cell r="A304">
            <v>3200305</v>
          </cell>
          <cell r="B304">
            <v>0</v>
          </cell>
          <cell r="C304">
            <v>0</v>
          </cell>
          <cell r="D304">
            <v>0</v>
          </cell>
          <cell r="E304">
            <v>0</v>
          </cell>
        </row>
        <row r="305">
          <cell r="A305">
            <v>3200306</v>
          </cell>
          <cell r="B305">
            <v>0</v>
          </cell>
          <cell r="C305">
            <v>0</v>
          </cell>
          <cell r="D305">
            <v>0</v>
          </cell>
          <cell r="E305">
            <v>0</v>
          </cell>
        </row>
        <row r="306">
          <cell r="A306">
            <v>3200307</v>
          </cell>
          <cell r="B306">
            <v>0</v>
          </cell>
          <cell r="C306">
            <v>0</v>
          </cell>
          <cell r="D306">
            <v>0</v>
          </cell>
          <cell r="E306">
            <v>0</v>
          </cell>
        </row>
        <row r="307">
          <cell r="A307">
            <v>3200308</v>
          </cell>
          <cell r="B307">
            <v>0</v>
          </cell>
          <cell r="C307">
            <v>0</v>
          </cell>
          <cell r="D307">
            <v>0</v>
          </cell>
          <cell r="E307">
            <v>0</v>
          </cell>
        </row>
        <row r="308">
          <cell r="A308">
            <v>3200309</v>
          </cell>
          <cell r="B308">
            <v>0</v>
          </cell>
          <cell r="C308">
            <v>0</v>
          </cell>
          <cell r="D308">
            <v>0</v>
          </cell>
          <cell r="E308">
            <v>0</v>
          </cell>
        </row>
        <row r="309">
          <cell r="A309">
            <v>3200311</v>
          </cell>
          <cell r="B309">
            <v>0</v>
          </cell>
          <cell r="C309">
            <v>0</v>
          </cell>
          <cell r="D309">
            <v>0</v>
          </cell>
          <cell r="E309">
            <v>0</v>
          </cell>
        </row>
        <row r="310">
          <cell r="A310">
            <v>3200312</v>
          </cell>
          <cell r="B310">
            <v>10</v>
          </cell>
          <cell r="C310">
            <v>0</v>
          </cell>
          <cell r="D310">
            <v>10</v>
          </cell>
          <cell r="E310">
            <v>0</v>
          </cell>
        </row>
        <row r="311">
          <cell r="A311">
            <v>3200314</v>
          </cell>
          <cell r="B311">
            <v>0</v>
          </cell>
          <cell r="C311">
            <v>0</v>
          </cell>
          <cell r="D311">
            <v>0</v>
          </cell>
          <cell r="E311">
            <v>0</v>
          </cell>
        </row>
        <row r="312">
          <cell r="A312">
            <v>3200315</v>
          </cell>
          <cell r="B312">
            <v>0</v>
          </cell>
          <cell r="C312">
            <v>0</v>
          </cell>
          <cell r="D312">
            <v>0</v>
          </cell>
          <cell r="E312">
            <v>0</v>
          </cell>
        </row>
        <row r="313">
          <cell r="A313">
            <v>3200318</v>
          </cell>
          <cell r="B313">
            <v>0</v>
          </cell>
          <cell r="C313">
            <v>0</v>
          </cell>
          <cell r="D313">
            <v>0</v>
          </cell>
          <cell r="E313">
            <v>0</v>
          </cell>
        </row>
        <row r="314">
          <cell r="A314">
            <v>3200319</v>
          </cell>
          <cell r="B314">
            <v>0</v>
          </cell>
          <cell r="C314">
            <v>0</v>
          </cell>
          <cell r="D314">
            <v>0</v>
          </cell>
          <cell r="E314">
            <v>0</v>
          </cell>
        </row>
        <row r="315">
          <cell r="A315">
            <v>3200321</v>
          </cell>
          <cell r="B315">
            <v>0</v>
          </cell>
          <cell r="C315">
            <v>0</v>
          </cell>
          <cell r="D315">
            <v>0</v>
          </cell>
          <cell r="E315">
            <v>0</v>
          </cell>
        </row>
        <row r="316">
          <cell r="A316">
            <v>3200323</v>
          </cell>
          <cell r="B316">
            <v>0</v>
          </cell>
          <cell r="C316">
            <v>0</v>
          </cell>
          <cell r="D316">
            <v>0</v>
          </cell>
          <cell r="E316">
            <v>0</v>
          </cell>
        </row>
        <row r="317">
          <cell r="A317">
            <v>3200324</v>
          </cell>
          <cell r="B317">
            <v>0</v>
          </cell>
          <cell r="C317">
            <v>0</v>
          </cell>
          <cell r="D317">
            <v>0</v>
          </cell>
          <cell r="E317">
            <v>0</v>
          </cell>
        </row>
        <row r="318">
          <cell r="A318">
            <v>3200325</v>
          </cell>
          <cell r="B318">
            <v>0</v>
          </cell>
          <cell r="C318">
            <v>0</v>
          </cell>
          <cell r="D318">
            <v>0</v>
          </cell>
          <cell r="E318">
            <v>0</v>
          </cell>
        </row>
        <row r="319">
          <cell r="A319">
            <v>3200326</v>
          </cell>
          <cell r="B319">
            <v>0</v>
          </cell>
          <cell r="C319">
            <v>0</v>
          </cell>
          <cell r="D319">
            <v>0</v>
          </cell>
          <cell r="E319">
            <v>0</v>
          </cell>
        </row>
        <row r="320">
          <cell r="A320">
            <v>3200328</v>
          </cell>
          <cell r="B320">
            <v>0</v>
          </cell>
          <cell r="C320">
            <v>0</v>
          </cell>
          <cell r="D320">
            <v>0</v>
          </cell>
          <cell r="E320">
            <v>0</v>
          </cell>
        </row>
        <row r="321">
          <cell r="A321">
            <v>3200329</v>
          </cell>
          <cell r="B321">
            <v>0</v>
          </cell>
          <cell r="C321">
            <v>0</v>
          </cell>
          <cell r="D321">
            <v>0</v>
          </cell>
          <cell r="E321">
            <v>0</v>
          </cell>
        </row>
        <row r="322">
          <cell r="A322">
            <v>3200330</v>
          </cell>
          <cell r="B322">
            <v>0</v>
          </cell>
          <cell r="C322">
            <v>0</v>
          </cell>
          <cell r="D322">
            <v>0</v>
          </cell>
          <cell r="E322">
            <v>0</v>
          </cell>
        </row>
        <row r="323">
          <cell r="A323">
            <v>3200331</v>
          </cell>
          <cell r="B323">
            <v>0</v>
          </cell>
          <cell r="C323">
            <v>0</v>
          </cell>
          <cell r="D323">
            <v>0</v>
          </cell>
          <cell r="E323">
            <v>0</v>
          </cell>
        </row>
        <row r="324">
          <cell r="A324">
            <v>3200332</v>
          </cell>
          <cell r="B324">
            <v>0</v>
          </cell>
          <cell r="C324">
            <v>0</v>
          </cell>
          <cell r="D324">
            <v>0</v>
          </cell>
          <cell r="E324">
            <v>0</v>
          </cell>
        </row>
        <row r="325">
          <cell r="A325">
            <v>3200333</v>
          </cell>
          <cell r="B325">
            <v>7</v>
          </cell>
          <cell r="C325">
            <v>0</v>
          </cell>
          <cell r="D325">
            <v>7</v>
          </cell>
          <cell r="E325">
            <v>0</v>
          </cell>
        </row>
        <row r="326">
          <cell r="A326">
            <v>3200335</v>
          </cell>
          <cell r="B326">
            <v>0</v>
          </cell>
          <cell r="C326">
            <v>0</v>
          </cell>
          <cell r="D326">
            <v>0</v>
          </cell>
          <cell r="E326">
            <v>0</v>
          </cell>
        </row>
        <row r="327">
          <cell r="A327">
            <v>3200338</v>
          </cell>
          <cell r="B327">
            <v>0</v>
          </cell>
          <cell r="C327">
            <v>0</v>
          </cell>
          <cell r="D327">
            <v>0</v>
          </cell>
          <cell r="E327">
            <v>0</v>
          </cell>
        </row>
        <row r="328">
          <cell r="A328">
            <v>3200342</v>
          </cell>
          <cell r="B328">
            <v>4</v>
          </cell>
          <cell r="C328">
            <v>7</v>
          </cell>
          <cell r="D328">
            <v>11</v>
          </cell>
          <cell r="E328">
            <v>0</v>
          </cell>
        </row>
        <row r="329">
          <cell r="A329">
            <v>3200343</v>
          </cell>
          <cell r="B329">
            <v>10</v>
          </cell>
          <cell r="C329">
            <v>0</v>
          </cell>
          <cell r="D329">
            <v>10</v>
          </cell>
          <cell r="E329">
            <v>0</v>
          </cell>
        </row>
        <row r="330">
          <cell r="A330">
            <v>3200344</v>
          </cell>
          <cell r="B330">
            <v>0</v>
          </cell>
          <cell r="C330">
            <v>0</v>
          </cell>
          <cell r="D330">
            <v>0</v>
          </cell>
          <cell r="E330">
            <v>0</v>
          </cell>
        </row>
        <row r="331">
          <cell r="A331">
            <v>3200345</v>
          </cell>
          <cell r="B331">
            <v>0</v>
          </cell>
          <cell r="C331">
            <v>0</v>
          </cell>
          <cell r="D331">
            <v>0</v>
          </cell>
          <cell r="E331">
            <v>0</v>
          </cell>
        </row>
        <row r="332">
          <cell r="A332">
            <v>3200346</v>
          </cell>
          <cell r="B332">
            <v>0</v>
          </cell>
          <cell r="C332">
            <v>0</v>
          </cell>
          <cell r="D332">
            <v>0</v>
          </cell>
          <cell r="E332">
            <v>0</v>
          </cell>
        </row>
        <row r="333">
          <cell r="A333">
            <v>3200347</v>
          </cell>
          <cell r="B333">
            <v>0</v>
          </cell>
          <cell r="C333">
            <v>0</v>
          </cell>
          <cell r="D333">
            <v>0</v>
          </cell>
          <cell r="E333">
            <v>0</v>
          </cell>
        </row>
        <row r="334">
          <cell r="A334">
            <v>3200348</v>
          </cell>
          <cell r="B334">
            <v>10</v>
          </cell>
          <cell r="C334">
            <v>0</v>
          </cell>
          <cell r="D334">
            <v>10</v>
          </cell>
          <cell r="E334">
            <v>0</v>
          </cell>
        </row>
        <row r="335">
          <cell r="A335">
            <v>3200349</v>
          </cell>
          <cell r="B335">
            <v>0</v>
          </cell>
          <cell r="C335">
            <v>0</v>
          </cell>
          <cell r="D335">
            <v>0</v>
          </cell>
          <cell r="E335">
            <v>0</v>
          </cell>
        </row>
        <row r="336">
          <cell r="A336">
            <v>3200350</v>
          </cell>
          <cell r="B336">
            <v>0</v>
          </cell>
          <cell r="C336">
            <v>0</v>
          </cell>
          <cell r="D336">
            <v>0</v>
          </cell>
          <cell r="E336">
            <v>0</v>
          </cell>
        </row>
        <row r="337">
          <cell r="A337">
            <v>3200352</v>
          </cell>
          <cell r="B337">
            <v>0</v>
          </cell>
          <cell r="C337">
            <v>0</v>
          </cell>
          <cell r="D337">
            <v>0</v>
          </cell>
          <cell r="E337">
            <v>0</v>
          </cell>
        </row>
        <row r="338">
          <cell r="A338">
            <v>3200354</v>
          </cell>
          <cell r="B338">
            <v>8</v>
          </cell>
          <cell r="C338">
            <v>0</v>
          </cell>
          <cell r="D338">
            <v>8</v>
          </cell>
          <cell r="E338">
            <v>0</v>
          </cell>
        </row>
        <row r="339">
          <cell r="A339">
            <v>3200357</v>
          </cell>
          <cell r="B339">
            <v>0</v>
          </cell>
          <cell r="C339">
            <v>0</v>
          </cell>
          <cell r="D339">
            <v>0</v>
          </cell>
          <cell r="E339">
            <v>0</v>
          </cell>
        </row>
        <row r="340">
          <cell r="A340">
            <v>3200358</v>
          </cell>
          <cell r="B340">
            <v>0</v>
          </cell>
          <cell r="C340">
            <v>0</v>
          </cell>
          <cell r="D340">
            <v>0</v>
          </cell>
          <cell r="E340">
            <v>0</v>
          </cell>
        </row>
        <row r="341">
          <cell r="A341">
            <v>3200363</v>
          </cell>
          <cell r="B341">
            <v>0</v>
          </cell>
          <cell r="C341">
            <v>0</v>
          </cell>
          <cell r="D341">
            <v>0</v>
          </cell>
          <cell r="E341">
            <v>0</v>
          </cell>
        </row>
        <row r="342">
          <cell r="A342">
            <v>3200365</v>
          </cell>
          <cell r="B342">
            <v>0</v>
          </cell>
          <cell r="C342">
            <v>10</v>
          </cell>
          <cell r="D342">
            <v>10</v>
          </cell>
          <cell r="E342">
            <v>0</v>
          </cell>
        </row>
        <row r="343">
          <cell r="A343">
            <v>3200366</v>
          </cell>
          <cell r="B343">
            <v>0</v>
          </cell>
          <cell r="C343">
            <v>0</v>
          </cell>
          <cell r="D343">
            <v>0</v>
          </cell>
          <cell r="E343">
            <v>0</v>
          </cell>
        </row>
        <row r="344">
          <cell r="A344">
            <v>3200367</v>
          </cell>
          <cell r="B344">
            <v>0</v>
          </cell>
          <cell r="C344">
            <v>0</v>
          </cell>
          <cell r="D344">
            <v>0</v>
          </cell>
          <cell r="E344">
            <v>0</v>
          </cell>
        </row>
        <row r="345">
          <cell r="A345">
            <v>3200368</v>
          </cell>
          <cell r="B345">
            <v>0</v>
          </cell>
          <cell r="C345">
            <v>0</v>
          </cell>
          <cell r="D345">
            <v>0</v>
          </cell>
          <cell r="E345">
            <v>0</v>
          </cell>
        </row>
        <row r="346">
          <cell r="A346">
            <v>3200370</v>
          </cell>
          <cell r="B346">
            <v>13</v>
          </cell>
          <cell r="C346">
            <v>0</v>
          </cell>
          <cell r="D346">
            <v>13</v>
          </cell>
          <cell r="E346">
            <v>0</v>
          </cell>
        </row>
        <row r="347">
          <cell r="A347">
            <v>3200371</v>
          </cell>
          <cell r="B347">
            <v>0</v>
          </cell>
          <cell r="C347">
            <v>0</v>
          </cell>
          <cell r="D347">
            <v>0</v>
          </cell>
          <cell r="E347">
            <v>0</v>
          </cell>
        </row>
        <row r="348">
          <cell r="A348">
            <v>3200372</v>
          </cell>
          <cell r="B348">
            <v>0</v>
          </cell>
          <cell r="C348">
            <v>0</v>
          </cell>
          <cell r="D348">
            <v>0</v>
          </cell>
          <cell r="E348">
            <v>0</v>
          </cell>
        </row>
        <row r="349">
          <cell r="A349">
            <v>3200373</v>
          </cell>
          <cell r="B349">
            <v>0</v>
          </cell>
          <cell r="C349">
            <v>0</v>
          </cell>
          <cell r="D349">
            <v>0</v>
          </cell>
          <cell r="E349">
            <v>0</v>
          </cell>
        </row>
        <row r="350">
          <cell r="A350">
            <v>3200374</v>
          </cell>
          <cell r="B350">
            <v>0</v>
          </cell>
          <cell r="C350">
            <v>0</v>
          </cell>
          <cell r="D350">
            <v>0</v>
          </cell>
          <cell r="E350">
            <v>0</v>
          </cell>
        </row>
        <row r="351">
          <cell r="A351">
            <v>3200375</v>
          </cell>
          <cell r="B351">
            <v>0</v>
          </cell>
          <cell r="C351">
            <v>14</v>
          </cell>
          <cell r="D351">
            <v>14</v>
          </cell>
          <cell r="E351">
            <v>0</v>
          </cell>
        </row>
        <row r="352">
          <cell r="A352">
            <v>3200376</v>
          </cell>
          <cell r="B352">
            <v>18</v>
          </cell>
          <cell r="C352">
            <v>0</v>
          </cell>
          <cell r="D352">
            <v>18</v>
          </cell>
          <cell r="E352">
            <v>0</v>
          </cell>
        </row>
        <row r="353">
          <cell r="A353">
            <v>3200377</v>
          </cell>
          <cell r="B353">
            <v>0</v>
          </cell>
          <cell r="C353">
            <v>0</v>
          </cell>
          <cell r="D353">
            <v>0</v>
          </cell>
          <cell r="E353">
            <v>0</v>
          </cell>
        </row>
        <row r="354">
          <cell r="A354">
            <v>3200378</v>
          </cell>
          <cell r="B354">
            <v>0</v>
          </cell>
          <cell r="C354">
            <v>0</v>
          </cell>
          <cell r="D354">
            <v>0</v>
          </cell>
          <cell r="E354">
            <v>0</v>
          </cell>
        </row>
        <row r="355">
          <cell r="A355">
            <v>3200379</v>
          </cell>
          <cell r="B355">
            <v>0</v>
          </cell>
          <cell r="C355">
            <v>0</v>
          </cell>
          <cell r="D355">
            <v>0</v>
          </cell>
          <cell r="E355">
            <v>0</v>
          </cell>
        </row>
        <row r="356">
          <cell r="A356">
            <v>3200380</v>
          </cell>
          <cell r="B356">
            <v>0</v>
          </cell>
          <cell r="C356">
            <v>0</v>
          </cell>
          <cell r="D356">
            <v>0</v>
          </cell>
          <cell r="E356">
            <v>0</v>
          </cell>
        </row>
        <row r="357">
          <cell r="A357">
            <v>3200383</v>
          </cell>
          <cell r="B357">
            <v>0</v>
          </cell>
          <cell r="C357">
            <v>0</v>
          </cell>
          <cell r="D357">
            <v>0</v>
          </cell>
          <cell r="E357">
            <v>0</v>
          </cell>
        </row>
        <row r="358">
          <cell r="A358">
            <v>3200384</v>
          </cell>
          <cell r="B358">
            <v>0</v>
          </cell>
          <cell r="C358">
            <v>0</v>
          </cell>
          <cell r="D358">
            <v>0</v>
          </cell>
          <cell r="E358">
            <v>0</v>
          </cell>
        </row>
        <row r="359">
          <cell r="A359">
            <v>3200388</v>
          </cell>
          <cell r="B359">
            <v>0</v>
          </cell>
          <cell r="C359">
            <v>0</v>
          </cell>
          <cell r="D359">
            <v>0</v>
          </cell>
          <cell r="E359">
            <v>0</v>
          </cell>
        </row>
        <row r="360">
          <cell r="A360">
            <v>3200389</v>
          </cell>
          <cell r="B360">
            <v>0</v>
          </cell>
          <cell r="C360">
            <v>0</v>
          </cell>
          <cell r="D360">
            <v>0</v>
          </cell>
          <cell r="E360">
            <v>0</v>
          </cell>
        </row>
        <row r="361">
          <cell r="A361">
            <v>3200391</v>
          </cell>
          <cell r="B361">
            <v>0</v>
          </cell>
          <cell r="C361">
            <v>0</v>
          </cell>
          <cell r="D361">
            <v>0</v>
          </cell>
          <cell r="E361">
            <v>0</v>
          </cell>
        </row>
        <row r="362">
          <cell r="A362">
            <v>3200392</v>
          </cell>
          <cell r="B362">
            <v>0</v>
          </cell>
          <cell r="C362">
            <v>0</v>
          </cell>
          <cell r="D362">
            <v>0</v>
          </cell>
          <cell r="E362">
            <v>0</v>
          </cell>
        </row>
        <row r="363">
          <cell r="A363">
            <v>3200393</v>
          </cell>
          <cell r="B363">
            <v>0</v>
          </cell>
          <cell r="C363">
            <v>0</v>
          </cell>
          <cell r="D363">
            <v>0</v>
          </cell>
          <cell r="E363">
            <v>0</v>
          </cell>
        </row>
        <row r="364">
          <cell r="A364">
            <v>3200394</v>
          </cell>
          <cell r="B364">
            <v>0</v>
          </cell>
          <cell r="C364">
            <v>0</v>
          </cell>
          <cell r="D364">
            <v>0</v>
          </cell>
          <cell r="E364">
            <v>0</v>
          </cell>
        </row>
        <row r="365">
          <cell r="A365">
            <v>3200396</v>
          </cell>
          <cell r="B365">
            <v>0</v>
          </cell>
          <cell r="C365">
            <v>0</v>
          </cell>
          <cell r="D365">
            <v>0</v>
          </cell>
          <cell r="E365">
            <v>0</v>
          </cell>
        </row>
        <row r="366">
          <cell r="A366">
            <v>3200399</v>
          </cell>
          <cell r="B366">
            <v>19</v>
          </cell>
          <cell r="C366">
            <v>0</v>
          </cell>
          <cell r="D366">
            <v>19</v>
          </cell>
          <cell r="E366">
            <v>0</v>
          </cell>
        </row>
        <row r="367">
          <cell r="A367">
            <v>3200400</v>
          </cell>
          <cell r="B367">
            <v>0</v>
          </cell>
          <cell r="C367">
            <v>0</v>
          </cell>
          <cell r="D367">
            <v>0</v>
          </cell>
          <cell r="E367">
            <v>0</v>
          </cell>
        </row>
        <row r="368">
          <cell r="A368">
            <v>3200401</v>
          </cell>
          <cell r="B368">
            <v>0</v>
          </cell>
          <cell r="C368">
            <v>0</v>
          </cell>
          <cell r="D368">
            <v>0</v>
          </cell>
          <cell r="E368">
            <v>0</v>
          </cell>
        </row>
        <row r="369">
          <cell r="A369">
            <v>3200405</v>
          </cell>
          <cell r="B369">
            <v>0</v>
          </cell>
          <cell r="C369">
            <v>0</v>
          </cell>
          <cell r="D369">
            <v>0</v>
          </cell>
          <cell r="E369">
            <v>0</v>
          </cell>
        </row>
        <row r="370">
          <cell r="A370">
            <v>3200406</v>
          </cell>
          <cell r="B370">
            <v>0</v>
          </cell>
          <cell r="C370">
            <v>0</v>
          </cell>
          <cell r="D370">
            <v>0</v>
          </cell>
          <cell r="E370">
            <v>0</v>
          </cell>
        </row>
        <row r="371">
          <cell r="A371">
            <v>3200409</v>
          </cell>
          <cell r="B371">
            <v>0</v>
          </cell>
          <cell r="C371">
            <v>0</v>
          </cell>
          <cell r="D371">
            <v>0</v>
          </cell>
          <cell r="E371">
            <v>0</v>
          </cell>
        </row>
        <row r="372">
          <cell r="A372">
            <v>3200410</v>
          </cell>
          <cell r="B372">
            <v>12</v>
          </cell>
          <cell r="C372">
            <v>0</v>
          </cell>
          <cell r="D372">
            <v>12</v>
          </cell>
          <cell r="E372">
            <v>0</v>
          </cell>
        </row>
        <row r="373">
          <cell r="A373">
            <v>3200411</v>
          </cell>
          <cell r="B373">
            <v>0</v>
          </cell>
          <cell r="C373">
            <v>0</v>
          </cell>
          <cell r="D373">
            <v>0</v>
          </cell>
          <cell r="E373">
            <v>0</v>
          </cell>
        </row>
        <row r="374">
          <cell r="A374">
            <v>3200413</v>
          </cell>
          <cell r="B374">
            <v>0</v>
          </cell>
          <cell r="C374">
            <v>0</v>
          </cell>
          <cell r="D374">
            <v>0</v>
          </cell>
          <cell r="E374">
            <v>0</v>
          </cell>
        </row>
        <row r="375">
          <cell r="A375">
            <v>3200414</v>
          </cell>
          <cell r="B375">
            <v>0</v>
          </cell>
          <cell r="C375">
            <v>0</v>
          </cell>
          <cell r="D375">
            <v>0</v>
          </cell>
          <cell r="E375">
            <v>0</v>
          </cell>
        </row>
        <row r="376">
          <cell r="A376">
            <v>3200415</v>
          </cell>
          <cell r="B376">
            <v>0</v>
          </cell>
          <cell r="C376">
            <v>0</v>
          </cell>
          <cell r="D376">
            <v>0</v>
          </cell>
          <cell r="E376">
            <v>0</v>
          </cell>
        </row>
        <row r="377">
          <cell r="A377">
            <v>3200416</v>
          </cell>
          <cell r="B377">
            <v>0</v>
          </cell>
          <cell r="C377">
            <v>0</v>
          </cell>
          <cell r="D377">
            <v>0</v>
          </cell>
          <cell r="E377">
            <v>0</v>
          </cell>
        </row>
        <row r="378">
          <cell r="A378">
            <v>3200417</v>
          </cell>
          <cell r="B378">
            <v>13</v>
          </cell>
          <cell r="C378">
            <v>0</v>
          </cell>
          <cell r="D378">
            <v>13</v>
          </cell>
          <cell r="E378">
            <v>0</v>
          </cell>
        </row>
        <row r="379">
          <cell r="A379">
            <v>3200420</v>
          </cell>
          <cell r="B379">
            <v>19</v>
          </cell>
          <cell r="C379">
            <v>0</v>
          </cell>
          <cell r="D379">
            <v>19</v>
          </cell>
          <cell r="E379">
            <v>0</v>
          </cell>
        </row>
        <row r="380">
          <cell r="A380">
            <v>3200421</v>
          </cell>
          <cell r="B380">
            <v>0</v>
          </cell>
          <cell r="C380">
            <v>0</v>
          </cell>
          <cell r="D380">
            <v>0</v>
          </cell>
          <cell r="E380">
            <v>0</v>
          </cell>
        </row>
        <row r="381">
          <cell r="A381">
            <v>3200424</v>
          </cell>
          <cell r="B381">
            <v>12</v>
          </cell>
          <cell r="C381">
            <v>0</v>
          </cell>
          <cell r="D381">
            <v>12</v>
          </cell>
          <cell r="E381">
            <v>0</v>
          </cell>
        </row>
        <row r="382">
          <cell r="A382">
            <v>3200426</v>
          </cell>
          <cell r="B382">
            <v>0</v>
          </cell>
          <cell r="C382">
            <v>0</v>
          </cell>
          <cell r="D382">
            <v>0</v>
          </cell>
          <cell r="E382">
            <v>0</v>
          </cell>
        </row>
        <row r="383">
          <cell r="A383">
            <v>3200427</v>
          </cell>
          <cell r="B383">
            <v>19</v>
          </cell>
          <cell r="C383">
            <v>0</v>
          </cell>
          <cell r="D383">
            <v>19</v>
          </cell>
          <cell r="E383">
            <v>0</v>
          </cell>
        </row>
        <row r="384">
          <cell r="A384">
            <v>3200431</v>
          </cell>
          <cell r="B384">
            <v>7</v>
          </cell>
          <cell r="C384">
            <v>0</v>
          </cell>
          <cell r="D384">
            <v>7</v>
          </cell>
          <cell r="E384">
            <v>0</v>
          </cell>
        </row>
        <row r="385">
          <cell r="A385">
            <v>3200432</v>
          </cell>
          <cell r="B385">
            <v>0</v>
          </cell>
          <cell r="C385">
            <v>0</v>
          </cell>
          <cell r="D385">
            <v>0</v>
          </cell>
          <cell r="E385">
            <v>0</v>
          </cell>
        </row>
        <row r="386">
          <cell r="A386">
            <v>3200433</v>
          </cell>
          <cell r="B386">
            <v>0</v>
          </cell>
          <cell r="C386">
            <v>0</v>
          </cell>
          <cell r="D386">
            <v>0</v>
          </cell>
          <cell r="E386">
            <v>0</v>
          </cell>
        </row>
        <row r="387">
          <cell r="A387">
            <v>3200435</v>
          </cell>
          <cell r="B387">
            <v>0</v>
          </cell>
          <cell r="C387">
            <v>0</v>
          </cell>
          <cell r="D387">
            <v>0</v>
          </cell>
          <cell r="E387">
            <v>0</v>
          </cell>
        </row>
        <row r="388">
          <cell r="A388">
            <v>3200436</v>
          </cell>
          <cell r="B388">
            <v>0</v>
          </cell>
          <cell r="C388">
            <v>0</v>
          </cell>
          <cell r="D388">
            <v>0</v>
          </cell>
          <cell r="E388">
            <v>0</v>
          </cell>
        </row>
        <row r="389">
          <cell r="A389">
            <v>3200437</v>
          </cell>
          <cell r="B389">
            <v>0</v>
          </cell>
          <cell r="C389">
            <v>0</v>
          </cell>
          <cell r="D389">
            <v>0</v>
          </cell>
          <cell r="E389">
            <v>0</v>
          </cell>
        </row>
        <row r="390">
          <cell r="A390">
            <v>3200438</v>
          </cell>
          <cell r="B390">
            <v>0</v>
          </cell>
          <cell r="C390">
            <v>0</v>
          </cell>
          <cell r="D390">
            <v>0</v>
          </cell>
          <cell r="E390">
            <v>0</v>
          </cell>
        </row>
        <row r="391">
          <cell r="A391">
            <v>3200439</v>
          </cell>
          <cell r="B391">
            <v>19</v>
          </cell>
          <cell r="C391">
            <v>0</v>
          </cell>
          <cell r="D391">
            <v>19</v>
          </cell>
          <cell r="E391">
            <v>0</v>
          </cell>
        </row>
        <row r="392">
          <cell r="A392">
            <v>3200440</v>
          </cell>
          <cell r="B392">
            <v>0</v>
          </cell>
          <cell r="C392">
            <v>0</v>
          </cell>
          <cell r="D392">
            <v>0</v>
          </cell>
          <cell r="E392">
            <v>0</v>
          </cell>
        </row>
        <row r="393">
          <cell r="A393">
            <v>3200441</v>
          </cell>
          <cell r="B393">
            <v>17</v>
          </cell>
          <cell r="C393">
            <v>0</v>
          </cell>
          <cell r="D393">
            <v>17</v>
          </cell>
          <cell r="E393">
            <v>0</v>
          </cell>
        </row>
        <row r="394">
          <cell r="A394">
            <v>3200442</v>
          </cell>
          <cell r="B394">
            <v>13</v>
          </cell>
          <cell r="C394">
            <v>0</v>
          </cell>
          <cell r="D394">
            <v>13</v>
          </cell>
          <cell r="E394">
            <v>0</v>
          </cell>
        </row>
        <row r="395">
          <cell r="A395">
            <v>3200443</v>
          </cell>
          <cell r="B395">
            <v>6</v>
          </cell>
          <cell r="C395">
            <v>0</v>
          </cell>
          <cell r="D395">
            <v>6</v>
          </cell>
          <cell r="E395">
            <v>0</v>
          </cell>
        </row>
        <row r="396">
          <cell r="A396">
            <v>3200445</v>
          </cell>
          <cell r="B396">
            <v>0</v>
          </cell>
          <cell r="C396">
            <v>0</v>
          </cell>
          <cell r="D396">
            <v>0</v>
          </cell>
          <cell r="E396">
            <v>0</v>
          </cell>
        </row>
        <row r="397">
          <cell r="A397">
            <v>3200446</v>
          </cell>
          <cell r="B397">
            <v>0</v>
          </cell>
          <cell r="C397">
            <v>0</v>
          </cell>
          <cell r="D397">
            <v>0</v>
          </cell>
          <cell r="E397">
            <v>0</v>
          </cell>
        </row>
        <row r="398">
          <cell r="A398">
            <v>3200447</v>
          </cell>
          <cell r="B398">
            <v>0</v>
          </cell>
          <cell r="C398">
            <v>0</v>
          </cell>
          <cell r="D398">
            <v>0</v>
          </cell>
          <cell r="E398">
            <v>0</v>
          </cell>
        </row>
        <row r="399">
          <cell r="A399">
            <v>3200448</v>
          </cell>
          <cell r="B399">
            <v>0</v>
          </cell>
          <cell r="C399">
            <v>0</v>
          </cell>
          <cell r="D399">
            <v>0</v>
          </cell>
          <cell r="E399">
            <v>0</v>
          </cell>
        </row>
        <row r="400">
          <cell r="A400">
            <v>3200449</v>
          </cell>
          <cell r="B400">
            <v>0</v>
          </cell>
          <cell r="C400">
            <v>0</v>
          </cell>
          <cell r="D400">
            <v>0</v>
          </cell>
          <cell r="E400">
            <v>0</v>
          </cell>
        </row>
        <row r="401">
          <cell r="A401">
            <v>3200450</v>
          </cell>
          <cell r="B401">
            <v>0</v>
          </cell>
          <cell r="C401">
            <v>0</v>
          </cell>
          <cell r="D401">
            <v>0</v>
          </cell>
          <cell r="E401">
            <v>0</v>
          </cell>
        </row>
        <row r="402">
          <cell r="A402">
            <v>3200453</v>
          </cell>
          <cell r="B402">
            <v>0</v>
          </cell>
          <cell r="C402">
            <v>0</v>
          </cell>
          <cell r="D402">
            <v>0</v>
          </cell>
          <cell r="E402">
            <v>0</v>
          </cell>
        </row>
        <row r="403">
          <cell r="A403">
            <v>3200457</v>
          </cell>
          <cell r="B403">
            <v>0</v>
          </cell>
          <cell r="C403">
            <v>0</v>
          </cell>
          <cell r="D403">
            <v>0</v>
          </cell>
          <cell r="E403">
            <v>0</v>
          </cell>
        </row>
        <row r="404">
          <cell r="A404">
            <v>3200459</v>
          </cell>
          <cell r="B404">
            <v>0</v>
          </cell>
          <cell r="C404">
            <v>0</v>
          </cell>
          <cell r="D404">
            <v>0</v>
          </cell>
          <cell r="E404">
            <v>0</v>
          </cell>
        </row>
        <row r="405">
          <cell r="A405">
            <v>3200460</v>
          </cell>
          <cell r="B405">
            <v>16</v>
          </cell>
          <cell r="C405">
            <v>0</v>
          </cell>
          <cell r="D405">
            <v>16</v>
          </cell>
          <cell r="E405">
            <v>0</v>
          </cell>
        </row>
        <row r="406">
          <cell r="A406">
            <v>3200462</v>
          </cell>
          <cell r="B406">
            <v>0</v>
          </cell>
          <cell r="C406">
            <v>0</v>
          </cell>
          <cell r="D406">
            <v>0</v>
          </cell>
          <cell r="E406">
            <v>0</v>
          </cell>
        </row>
        <row r="407">
          <cell r="A407">
            <v>3200463</v>
          </cell>
          <cell r="B407">
            <v>9</v>
          </cell>
          <cell r="C407">
            <v>0</v>
          </cell>
          <cell r="D407">
            <v>9</v>
          </cell>
          <cell r="E407">
            <v>0</v>
          </cell>
        </row>
        <row r="408">
          <cell r="A408">
            <v>3200464</v>
          </cell>
          <cell r="B408">
            <v>0</v>
          </cell>
          <cell r="C408">
            <v>0</v>
          </cell>
          <cell r="D408">
            <v>0</v>
          </cell>
          <cell r="E408">
            <v>0</v>
          </cell>
        </row>
        <row r="409">
          <cell r="A409">
            <v>3200466</v>
          </cell>
          <cell r="B409">
            <v>0</v>
          </cell>
          <cell r="C409">
            <v>0</v>
          </cell>
          <cell r="D409">
            <v>0</v>
          </cell>
          <cell r="E409">
            <v>0</v>
          </cell>
        </row>
        <row r="410">
          <cell r="A410">
            <v>3200467</v>
          </cell>
          <cell r="B410">
            <v>0</v>
          </cell>
          <cell r="C410">
            <v>0</v>
          </cell>
          <cell r="D410">
            <v>0</v>
          </cell>
          <cell r="E410">
            <v>0</v>
          </cell>
        </row>
        <row r="411">
          <cell r="A411">
            <v>3200468</v>
          </cell>
          <cell r="B411">
            <v>0</v>
          </cell>
          <cell r="C411">
            <v>0</v>
          </cell>
          <cell r="D411">
            <v>0</v>
          </cell>
          <cell r="E411">
            <v>0</v>
          </cell>
        </row>
        <row r="412">
          <cell r="A412">
            <v>3200469</v>
          </cell>
          <cell r="B412">
            <v>0</v>
          </cell>
          <cell r="C412">
            <v>0</v>
          </cell>
          <cell r="D412">
            <v>0</v>
          </cell>
          <cell r="E412">
            <v>0</v>
          </cell>
        </row>
        <row r="413">
          <cell r="A413">
            <v>3200471</v>
          </cell>
          <cell r="B413">
            <v>0</v>
          </cell>
          <cell r="C413">
            <v>0</v>
          </cell>
          <cell r="D413">
            <v>0</v>
          </cell>
          <cell r="E413">
            <v>0</v>
          </cell>
        </row>
        <row r="414">
          <cell r="A414">
            <v>3200472</v>
          </cell>
          <cell r="B414">
            <v>0</v>
          </cell>
          <cell r="C414">
            <v>0</v>
          </cell>
          <cell r="D414">
            <v>0</v>
          </cell>
          <cell r="E414">
            <v>0</v>
          </cell>
        </row>
        <row r="415">
          <cell r="A415">
            <v>3200479</v>
          </cell>
          <cell r="B415">
            <v>0</v>
          </cell>
          <cell r="C415">
            <v>0</v>
          </cell>
          <cell r="D415">
            <v>0</v>
          </cell>
          <cell r="E415">
            <v>0</v>
          </cell>
        </row>
        <row r="416">
          <cell r="A416">
            <v>3200481</v>
          </cell>
          <cell r="B416">
            <v>0</v>
          </cell>
          <cell r="C416">
            <v>0</v>
          </cell>
          <cell r="D416">
            <v>0</v>
          </cell>
          <cell r="E416">
            <v>0</v>
          </cell>
        </row>
        <row r="417">
          <cell r="A417">
            <v>3200482</v>
          </cell>
          <cell r="B417">
            <v>0</v>
          </cell>
          <cell r="C417">
            <v>0</v>
          </cell>
          <cell r="D417">
            <v>0</v>
          </cell>
          <cell r="E417">
            <v>0</v>
          </cell>
        </row>
        <row r="418">
          <cell r="A418">
            <v>3200483</v>
          </cell>
          <cell r="B418">
            <v>0</v>
          </cell>
          <cell r="C418">
            <v>0</v>
          </cell>
          <cell r="D418">
            <v>0</v>
          </cell>
          <cell r="E418">
            <v>0</v>
          </cell>
        </row>
        <row r="419">
          <cell r="A419">
            <v>3200484</v>
          </cell>
          <cell r="B419">
            <v>0</v>
          </cell>
          <cell r="C419">
            <v>0</v>
          </cell>
          <cell r="D419">
            <v>0</v>
          </cell>
          <cell r="E419">
            <v>0</v>
          </cell>
        </row>
        <row r="420">
          <cell r="A420">
            <v>3200485</v>
          </cell>
          <cell r="B420">
            <v>0</v>
          </cell>
          <cell r="C420">
            <v>0</v>
          </cell>
          <cell r="D420">
            <v>0</v>
          </cell>
          <cell r="E420">
            <v>0</v>
          </cell>
        </row>
        <row r="421">
          <cell r="A421">
            <v>3200486</v>
          </cell>
          <cell r="B421">
            <v>0</v>
          </cell>
          <cell r="C421">
            <v>0</v>
          </cell>
          <cell r="D421">
            <v>0</v>
          </cell>
          <cell r="E421">
            <v>0</v>
          </cell>
        </row>
        <row r="422">
          <cell r="A422">
            <v>3200487</v>
          </cell>
          <cell r="B422">
            <v>0</v>
          </cell>
          <cell r="C422">
            <v>0</v>
          </cell>
          <cell r="D422">
            <v>0</v>
          </cell>
          <cell r="E422">
            <v>0</v>
          </cell>
        </row>
        <row r="423">
          <cell r="A423">
            <v>3200490</v>
          </cell>
          <cell r="B423">
            <v>0</v>
          </cell>
          <cell r="C423">
            <v>0</v>
          </cell>
          <cell r="D423">
            <v>0</v>
          </cell>
          <cell r="E423">
            <v>0</v>
          </cell>
        </row>
        <row r="424">
          <cell r="A424">
            <v>3200494</v>
          </cell>
          <cell r="B424">
            <v>0</v>
          </cell>
          <cell r="C424">
            <v>0</v>
          </cell>
          <cell r="D424">
            <v>0</v>
          </cell>
          <cell r="E424">
            <v>0</v>
          </cell>
        </row>
        <row r="425">
          <cell r="A425">
            <v>3200495</v>
          </cell>
          <cell r="B425">
            <v>0</v>
          </cell>
          <cell r="C425">
            <v>0</v>
          </cell>
          <cell r="D425">
            <v>0</v>
          </cell>
          <cell r="E425">
            <v>0</v>
          </cell>
        </row>
        <row r="426">
          <cell r="A426">
            <v>3200496</v>
          </cell>
          <cell r="B426">
            <v>0</v>
          </cell>
          <cell r="C426">
            <v>0</v>
          </cell>
          <cell r="D426">
            <v>0</v>
          </cell>
          <cell r="E426">
            <v>0</v>
          </cell>
        </row>
        <row r="427">
          <cell r="A427">
            <v>3200497</v>
          </cell>
          <cell r="B427">
            <v>6</v>
          </cell>
          <cell r="C427">
            <v>0</v>
          </cell>
          <cell r="D427">
            <v>6</v>
          </cell>
          <cell r="E427">
            <v>0</v>
          </cell>
        </row>
        <row r="428">
          <cell r="A428">
            <v>3200498</v>
          </cell>
          <cell r="B428">
            <v>14</v>
          </cell>
          <cell r="C428">
            <v>0</v>
          </cell>
          <cell r="D428">
            <v>14</v>
          </cell>
          <cell r="E428">
            <v>0</v>
          </cell>
        </row>
        <row r="429">
          <cell r="A429">
            <v>3200499</v>
          </cell>
          <cell r="B429">
            <v>0</v>
          </cell>
          <cell r="C429">
            <v>0</v>
          </cell>
          <cell r="D429">
            <v>0</v>
          </cell>
          <cell r="E429">
            <v>0</v>
          </cell>
        </row>
        <row r="430">
          <cell r="A430">
            <v>3200500</v>
          </cell>
          <cell r="B430">
            <v>13</v>
          </cell>
          <cell r="C430">
            <v>6</v>
          </cell>
          <cell r="D430">
            <v>19</v>
          </cell>
          <cell r="E430">
            <v>0</v>
          </cell>
        </row>
        <row r="431">
          <cell r="A431">
            <v>3200503</v>
          </cell>
          <cell r="B431">
            <v>0</v>
          </cell>
          <cell r="C431">
            <v>0</v>
          </cell>
          <cell r="D431">
            <v>0</v>
          </cell>
          <cell r="E431">
            <v>0</v>
          </cell>
        </row>
        <row r="432">
          <cell r="A432">
            <v>3200504</v>
          </cell>
          <cell r="B432">
            <v>0</v>
          </cell>
          <cell r="C432">
            <v>0</v>
          </cell>
          <cell r="D432">
            <v>0</v>
          </cell>
          <cell r="E432">
            <v>0</v>
          </cell>
        </row>
        <row r="433">
          <cell r="A433">
            <v>3200508</v>
          </cell>
          <cell r="B433">
            <v>0</v>
          </cell>
          <cell r="C433">
            <v>0</v>
          </cell>
          <cell r="D433">
            <v>0</v>
          </cell>
          <cell r="E433">
            <v>0</v>
          </cell>
        </row>
        <row r="434">
          <cell r="A434">
            <v>3200509</v>
          </cell>
          <cell r="B434">
            <v>12</v>
          </cell>
          <cell r="C434">
            <v>0</v>
          </cell>
          <cell r="D434">
            <v>12</v>
          </cell>
          <cell r="E434">
            <v>0</v>
          </cell>
        </row>
        <row r="435">
          <cell r="A435">
            <v>3200511</v>
          </cell>
          <cell r="B435">
            <v>0</v>
          </cell>
          <cell r="C435">
            <v>0</v>
          </cell>
          <cell r="D435">
            <v>0</v>
          </cell>
          <cell r="E435">
            <v>0</v>
          </cell>
        </row>
        <row r="436">
          <cell r="A436">
            <v>3200513</v>
          </cell>
          <cell r="B436">
            <v>0</v>
          </cell>
          <cell r="C436">
            <v>0</v>
          </cell>
          <cell r="D436">
            <v>0</v>
          </cell>
          <cell r="E436">
            <v>0</v>
          </cell>
        </row>
        <row r="437">
          <cell r="A437">
            <v>3200514</v>
          </cell>
          <cell r="B437">
            <v>15</v>
          </cell>
          <cell r="C437">
            <v>0</v>
          </cell>
          <cell r="D437">
            <v>15</v>
          </cell>
          <cell r="E437">
            <v>0</v>
          </cell>
        </row>
        <row r="438">
          <cell r="A438">
            <v>3200515</v>
          </cell>
          <cell r="B438">
            <v>11</v>
          </cell>
          <cell r="C438">
            <v>0</v>
          </cell>
          <cell r="D438">
            <v>11</v>
          </cell>
          <cell r="E438">
            <v>0</v>
          </cell>
        </row>
        <row r="439">
          <cell r="A439">
            <v>3200516</v>
          </cell>
          <cell r="B439">
            <v>0</v>
          </cell>
          <cell r="C439">
            <v>0</v>
          </cell>
          <cell r="D439">
            <v>0</v>
          </cell>
          <cell r="E439">
            <v>0</v>
          </cell>
        </row>
        <row r="440">
          <cell r="A440">
            <v>3200517</v>
          </cell>
          <cell r="B440">
            <v>0</v>
          </cell>
          <cell r="C440">
            <v>0</v>
          </cell>
          <cell r="D440">
            <v>0</v>
          </cell>
          <cell r="E440">
            <v>0</v>
          </cell>
        </row>
        <row r="441">
          <cell r="A441">
            <v>3200518</v>
          </cell>
          <cell r="B441">
            <v>0</v>
          </cell>
          <cell r="C441">
            <v>0</v>
          </cell>
          <cell r="D441">
            <v>0</v>
          </cell>
          <cell r="E441">
            <v>0</v>
          </cell>
        </row>
        <row r="442">
          <cell r="A442">
            <v>3200519</v>
          </cell>
          <cell r="B442">
            <v>0</v>
          </cell>
          <cell r="C442">
            <v>0</v>
          </cell>
          <cell r="D442">
            <v>0</v>
          </cell>
          <cell r="E442">
            <v>0</v>
          </cell>
        </row>
        <row r="443">
          <cell r="A443">
            <v>3200520</v>
          </cell>
          <cell r="B443">
            <v>0</v>
          </cell>
          <cell r="C443">
            <v>0</v>
          </cell>
          <cell r="D443">
            <v>0</v>
          </cell>
          <cell r="E443">
            <v>0</v>
          </cell>
        </row>
        <row r="444">
          <cell r="A444">
            <v>3200523</v>
          </cell>
          <cell r="B444">
            <v>0</v>
          </cell>
          <cell r="C444">
            <v>0</v>
          </cell>
          <cell r="D444">
            <v>0</v>
          </cell>
          <cell r="E444">
            <v>0</v>
          </cell>
        </row>
        <row r="445">
          <cell r="A445">
            <v>3200527</v>
          </cell>
          <cell r="B445">
            <v>12</v>
          </cell>
          <cell r="C445">
            <v>0</v>
          </cell>
          <cell r="D445">
            <v>12</v>
          </cell>
          <cell r="E445">
            <v>0</v>
          </cell>
        </row>
        <row r="446">
          <cell r="A446">
            <v>3200528</v>
          </cell>
          <cell r="B446">
            <v>19</v>
          </cell>
          <cell r="C446">
            <v>0</v>
          </cell>
          <cell r="D446">
            <v>19</v>
          </cell>
          <cell r="E446">
            <v>0</v>
          </cell>
        </row>
        <row r="447">
          <cell r="A447">
            <v>3200529</v>
          </cell>
          <cell r="B447">
            <v>0</v>
          </cell>
          <cell r="C447">
            <v>0</v>
          </cell>
          <cell r="D447">
            <v>0</v>
          </cell>
          <cell r="E447">
            <v>0</v>
          </cell>
        </row>
        <row r="448">
          <cell r="A448">
            <v>3200530</v>
          </cell>
          <cell r="B448">
            <v>0</v>
          </cell>
          <cell r="C448">
            <v>0</v>
          </cell>
          <cell r="D448">
            <v>0</v>
          </cell>
          <cell r="E448">
            <v>0</v>
          </cell>
        </row>
        <row r="449">
          <cell r="A449">
            <v>3200533</v>
          </cell>
          <cell r="B449">
            <v>0</v>
          </cell>
          <cell r="C449">
            <v>0</v>
          </cell>
          <cell r="D449">
            <v>0</v>
          </cell>
          <cell r="E449">
            <v>0</v>
          </cell>
        </row>
        <row r="450">
          <cell r="A450">
            <v>3200535</v>
          </cell>
          <cell r="B450">
            <v>0</v>
          </cell>
          <cell r="C450">
            <v>0</v>
          </cell>
          <cell r="D450">
            <v>0</v>
          </cell>
          <cell r="E450">
            <v>0</v>
          </cell>
        </row>
        <row r="451">
          <cell r="A451">
            <v>3200538</v>
          </cell>
          <cell r="B451">
            <v>0</v>
          </cell>
          <cell r="C451">
            <v>0</v>
          </cell>
          <cell r="D451">
            <v>0</v>
          </cell>
          <cell r="E451">
            <v>0</v>
          </cell>
        </row>
        <row r="452">
          <cell r="A452">
            <v>3200540</v>
          </cell>
          <cell r="B452">
            <v>0</v>
          </cell>
          <cell r="C452">
            <v>0</v>
          </cell>
          <cell r="D452">
            <v>0</v>
          </cell>
          <cell r="E452">
            <v>0</v>
          </cell>
        </row>
        <row r="453">
          <cell r="A453">
            <v>3200541</v>
          </cell>
          <cell r="B453">
            <v>0</v>
          </cell>
          <cell r="C453">
            <v>0</v>
          </cell>
          <cell r="D453">
            <v>0</v>
          </cell>
          <cell r="E453">
            <v>0</v>
          </cell>
        </row>
        <row r="454">
          <cell r="A454">
            <v>3200542</v>
          </cell>
          <cell r="B454">
            <v>0</v>
          </cell>
          <cell r="C454">
            <v>0</v>
          </cell>
          <cell r="D454">
            <v>0</v>
          </cell>
          <cell r="E454">
            <v>0</v>
          </cell>
        </row>
        <row r="455">
          <cell r="A455">
            <v>3200543</v>
          </cell>
          <cell r="B455">
            <v>19</v>
          </cell>
          <cell r="C455">
            <v>0</v>
          </cell>
          <cell r="D455">
            <v>19</v>
          </cell>
          <cell r="E455">
            <v>0</v>
          </cell>
        </row>
        <row r="456">
          <cell r="A456">
            <v>3200547</v>
          </cell>
          <cell r="B456">
            <v>0</v>
          </cell>
          <cell r="C456">
            <v>0</v>
          </cell>
          <cell r="D456">
            <v>0</v>
          </cell>
          <cell r="E456">
            <v>0</v>
          </cell>
        </row>
        <row r="457">
          <cell r="A457">
            <v>3200550</v>
          </cell>
          <cell r="B457">
            <v>4</v>
          </cell>
          <cell r="C457">
            <v>6</v>
          </cell>
          <cell r="D457">
            <v>10</v>
          </cell>
          <cell r="E457">
            <v>0</v>
          </cell>
        </row>
        <row r="458">
          <cell r="A458">
            <v>3200552</v>
          </cell>
          <cell r="B458">
            <v>0</v>
          </cell>
          <cell r="C458">
            <v>0</v>
          </cell>
          <cell r="D458">
            <v>0</v>
          </cell>
          <cell r="E458">
            <v>0</v>
          </cell>
        </row>
        <row r="459">
          <cell r="A459">
            <v>3200553</v>
          </cell>
          <cell r="B459">
            <v>0</v>
          </cell>
          <cell r="C459">
            <v>0</v>
          </cell>
          <cell r="D459">
            <v>0</v>
          </cell>
          <cell r="E459">
            <v>0</v>
          </cell>
        </row>
        <row r="460">
          <cell r="A460">
            <v>3200554</v>
          </cell>
          <cell r="B460">
            <v>0</v>
          </cell>
          <cell r="C460">
            <v>0</v>
          </cell>
          <cell r="D460">
            <v>0</v>
          </cell>
          <cell r="E460">
            <v>0</v>
          </cell>
        </row>
        <row r="461">
          <cell r="A461">
            <v>3200555</v>
          </cell>
          <cell r="B461">
            <v>9</v>
          </cell>
          <cell r="C461">
            <v>0</v>
          </cell>
          <cell r="D461">
            <v>9</v>
          </cell>
          <cell r="E461">
            <v>0</v>
          </cell>
        </row>
        <row r="462">
          <cell r="A462">
            <v>3200556</v>
          </cell>
          <cell r="B462">
            <v>0</v>
          </cell>
          <cell r="C462">
            <v>0</v>
          </cell>
          <cell r="D462">
            <v>0</v>
          </cell>
          <cell r="E462">
            <v>0</v>
          </cell>
        </row>
        <row r="463">
          <cell r="A463">
            <v>3200557</v>
          </cell>
          <cell r="B463">
            <v>0</v>
          </cell>
          <cell r="C463">
            <v>0</v>
          </cell>
          <cell r="D463">
            <v>0</v>
          </cell>
          <cell r="E463">
            <v>0</v>
          </cell>
        </row>
        <row r="464">
          <cell r="A464">
            <v>3200559</v>
          </cell>
          <cell r="B464">
            <v>12</v>
          </cell>
          <cell r="C464">
            <v>0</v>
          </cell>
          <cell r="D464">
            <v>12</v>
          </cell>
          <cell r="E464">
            <v>0</v>
          </cell>
        </row>
        <row r="465">
          <cell r="A465">
            <v>3200560</v>
          </cell>
          <cell r="B465">
            <v>0</v>
          </cell>
          <cell r="C465">
            <v>0</v>
          </cell>
          <cell r="D465">
            <v>0</v>
          </cell>
          <cell r="E465">
            <v>0</v>
          </cell>
        </row>
        <row r="466">
          <cell r="A466">
            <v>3200561</v>
          </cell>
          <cell r="B466">
            <v>0</v>
          </cell>
          <cell r="C466">
            <v>0</v>
          </cell>
          <cell r="D466">
            <v>0</v>
          </cell>
          <cell r="E466">
            <v>0</v>
          </cell>
        </row>
        <row r="467">
          <cell r="A467">
            <v>3200562</v>
          </cell>
          <cell r="B467">
            <v>7</v>
          </cell>
          <cell r="C467">
            <v>12</v>
          </cell>
          <cell r="D467">
            <v>19</v>
          </cell>
          <cell r="E467">
            <v>0</v>
          </cell>
        </row>
        <row r="468">
          <cell r="A468">
            <v>3200563</v>
          </cell>
          <cell r="B468">
            <v>7</v>
          </cell>
          <cell r="C468">
            <v>12</v>
          </cell>
          <cell r="D468">
            <v>19</v>
          </cell>
          <cell r="E468">
            <v>0</v>
          </cell>
        </row>
        <row r="469">
          <cell r="A469">
            <v>3200564</v>
          </cell>
          <cell r="B469">
            <v>12</v>
          </cell>
          <cell r="C469">
            <v>0</v>
          </cell>
          <cell r="D469">
            <v>12</v>
          </cell>
          <cell r="E469">
            <v>0</v>
          </cell>
        </row>
        <row r="470">
          <cell r="A470">
            <v>3200565</v>
          </cell>
          <cell r="B470">
            <v>0</v>
          </cell>
          <cell r="C470">
            <v>0</v>
          </cell>
          <cell r="D470">
            <v>0</v>
          </cell>
          <cell r="E470">
            <v>0</v>
          </cell>
        </row>
        <row r="471">
          <cell r="A471">
            <v>3200566</v>
          </cell>
          <cell r="B471">
            <v>0</v>
          </cell>
          <cell r="C471">
            <v>0</v>
          </cell>
          <cell r="D471">
            <v>0</v>
          </cell>
          <cell r="E471">
            <v>0</v>
          </cell>
        </row>
        <row r="472">
          <cell r="A472">
            <v>3200567</v>
          </cell>
          <cell r="B472">
            <v>0</v>
          </cell>
          <cell r="C472">
            <v>0</v>
          </cell>
          <cell r="D472">
            <v>0</v>
          </cell>
          <cell r="E472">
            <v>0</v>
          </cell>
        </row>
        <row r="473">
          <cell r="A473">
            <v>3200568</v>
          </cell>
          <cell r="B473">
            <v>0</v>
          </cell>
          <cell r="C473">
            <v>0</v>
          </cell>
          <cell r="D473">
            <v>0</v>
          </cell>
          <cell r="E473">
            <v>0</v>
          </cell>
        </row>
        <row r="474">
          <cell r="A474">
            <v>3200570</v>
          </cell>
          <cell r="B474">
            <v>0</v>
          </cell>
          <cell r="C474">
            <v>0</v>
          </cell>
          <cell r="D474">
            <v>0</v>
          </cell>
          <cell r="E474">
            <v>0</v>
          </cell>
        </row>
        <row r="475">
          <cell r="A475">
            <v>3200571</v>
          </cell>
          <cell r="B475">
            <v>0</v>
          </cell>
          <cell r="C475">
            <v>0</v>
          </cell>
          <cell r="D475">
            <v>0</v>
          </cell>
          <cell r="E475">
            <v>0</v>
          </cell>
        </row>
        <row r="476">
          <cell r="A476">
            <v>3200573</v>
          </cell>
          <cell r="B476">
            <v>0</v>
          </cell>
          <cell r="C476">
            <v>0</v>
          </cell>
          <cell r="D476">
            <v>0</v>
          </cell>
          <cell r="E476">
            <v>0</v>
          </cell>
        </row>
        <row r="477">
          <cell r="A477">
            <v>3200576</v>
          </cell>
          <cell r="B477">
            <v>0</v>
          </cell>
          <cell r="C477">
            <v>0</v>
          </cell>
          <cell r="D477">
            <v>0</v>
          </cell>
          <cell r="E477">
            <v>0</v>
          </cell>
        </row>
        <row r="478">
          <cell r="A478">
            <v>3200577</v>
          </cell>
          <cell r="B478">
            <v>0</v>
          </cell>
          <cell r="C478">
            <v>0</v>
          </cell>
          <cell r="D478">
            <v>0</v>
          </cell>
          <cell r="E478">
            <v>0</v>
          </cell>
        </row>
        <row r="479">
          <cell r="A479">
            <v>3200578</v>
          </cell>
          <cell r="B479">
            <v>0</v>
          </cell>
          <cell r="C479">
            <v>0</v>
          </cell>
          <cell r="D479">
            <v>0</v>
          </cell>
          <cell r="E479">
            <v>0</v>
          </cell>
        </row>
        <row r="480">
          <cell r="A480">
            <v>3200579</v>
          </cell>
          <cell r="B480">
            <v>19</v>
          </cell>
          <cell r="C480">
            <v>0</v>
          </cell>
          <cell r="D480">
            <v>19</v>
          </cell>
          <cell r="E480">
            <v>0</v>
          </cell>
        </row>
        <row r="481">
          <cell r="A481">
            <v>3200580</v>
          </cell>
          <cell r="B481">
            <v>0</v>
          </cell>
          <cell r="C481">
            <v>0</v>
          </cell>
          <cell r="D481">
            <v>0</v>
          </cell>
          <cell r="E481">
            <v>0</v>
          </cell>
        </row>
        <row r="482">
          <cell r="A482">
            <v>3200581</v>
          </cell>
          <cell r="B482">
            <v>0</v>
          </cell>
          <cell r="C482">
            <v>0</v>
          </cell>
          <cell r="D482">
            <v>0</v>
          </cell>
          <cell r="E482">
            <v>0</v>
          </cell>
        </row>
        <row r="483">
          <cell r="A483">
            <v>3200583</v>
          </cell>
          <cell r="B483">
            <v>0</v>
          </cell>
          <cell r="C483">
            <v>0</v>
          </cell>
          <cell r="D483">
            <v>0</v>
          </cell>
          <cell r="E483">
            <v>0</v>
          </cell>
        </row>
        <row r="484">
          <cell r="A484">
            <v>3200585</v>
          </cell>
          <cell r="B484">
            <v>0</v>
          </cell>
          <cell r="C484">
            <v>0</v>
          </cell>
          <cell r="D484">
            <v>0</v>
          </cell>
          <cell r="E484">
            <v>0</v>
          </cell>
        </row>
        <row r="485">
          <cell r="A485">
            <v>3200587</v>
          </cell>
          <cell r="B485">
            <v>0</v>
          </cell>
          <cell r="C485">
            <v>0</v>
          </cell>
          <cell r="D485">
            <v>0</v>
          </cell>
          <cell r="E485">
            <v>0</v>
          </cell>
        </row>
        <row r="486">
          <cell r="A486">
            <v>3200589</v>
          </cell>
          <cell r="B486">
            <v>0</v>
          </cell>
          <cell r="C486">
            <v>0</v>
          </cell>
          <cell r="D486">
            <v>0</v>
          </cell>
          <cell r="E486">
            <v>0</v>
          </cell>
        </row>
        <row r="487">
          <cell r="A487">
            <v>3200590</v>
          </cell>
          <cell r="B487">
            <v>0</v>
          </cell>
          <cell r="C487">
            <v>0</v>
          </cell>
          <cell r="D487">
            <v>0</v>
          </cell>
          <cell r="E487">
            <v>0</v>
          </cell>
        </row>
        <row r="488">
          <cell r="A488">
            <v>3200591</v>
          </cell>
          <cell r="B488">
            <v>19</v>
          </cell>
          <cell r="C488">
            <v>0</v>
          </cell>
          <cell r="D488">
            <v>19</v>
          </cell>
          <cell r="E488">
            <v>0</v>
          </cell>
        </row>
        <row r="489">
          <cell r="A489">
            <v>3200594</v>
          </cell>
          <cell r="B489">
            <v>0</v>
          </cell>
          <cell r="C489">
            <v>0</v>
          </cell>
          <cell r="D489">
            <v>0</v>
          </cell>
          <cell r="E489">
            <v>0</v>
          </cell>
        </row>
        <row r="490">
          <cell r="A490">
            <v>3200596</v>
          </cell>
          <cell r="B490">
            <v>0</v>
          </cell>
          <cell r="C490">
            <v>0</v>
          </cell>
          <cell r="D490">
            <v>0</v>
          </cell>
          <cell r="E490">
            <v>0</v>
          </cell>
        </row>
        <row r="491">
          <cell r="A491">
            <v>3200597</v>
          </cell>
          <cell r="B491">
            <v>0</v>
          </cell>
          <cell r="C491">
            <v>0</v>
          </cell>
          <cell r="D491">
            <v>0</v>
          </cell>
          <cell r="E491">
            <v>0</v>
          </cell>
        </row>
        <row r="492">
          <cell r="A492">
            <v>3200598</v>
          </cell>
          <cell r="B492">
            <v>0</v>
          </cell>
          <cell r="C492">
            <v>0</v>
          </cell>
          <cell r="D492">
            <v>0</v>
          </cell>
          <cell r="E492">
            <v>0</v>
          </cell>
        </row>
        <row r="493">
          <cell r="A493">
            <v>3200599</v>
          </cell>
          <cell r="B493">
            <v>0</v>
          </cell>
          <cell r="C493">
            <v>0</v>
          </cell>
          <cell r="D493">
            <v>0</v>
          </cell>
          <cell r="E493">
            <v>0</v>
          </cell>
        </row>
        <row r="494">
          <cell r="A494">
            <v>3200600</v>
          </cell>
          <cell r="B494">
            <v>0</v>
          </cell>
          <cell r="C494">
            <v>0</v>
          </cell>
          <cell r="D494">
            <v>0</v>
          </cell>
          <cell r="E494">
            <v>0</v>
          </cell>
        </row>
        <row r="495">
          <cell r="A495">
            <v>3200601</v>
          </cell>
          <cell r="B495">
            <v>0</v>
          </cell>
          <cell r="C495">
            <v>0</v>
          </cell>
          <cell r="D495">
            <v>0</v>
          </cell>
          <cell r="E495">
            <v>0</v>
          </cell>
        </row>
        <row r="496">
          <cell r="A496">
            <v>3200602</v>
          </cell>
          <cell r="B496">
            <v>0</v>
          </cell>
          <cell r="C496">
            <v>0</v>
          </cell>
          <cell r="D496">
            <v>0</v>
          </cell>
          <cell r="E496">
            <v>0</v>
          </cell>
        </row>
        <row r="497">
          <cell r="A497">
            <v>3200603</v>
          </cell>
          <cell r="B497">
            <v>0</v>
          </cell>
          <cell r="C497">
            <v>0</v>
          </cell>
          <cell r="D497">
            <v>0</v>
          </cell>
          <cell r="E497">
            <v>0</v>
          </cell>
        </row>
        <row r="498">
          <cell r="A498">
            <v>3200604</v>
          </cell>
          <cell r="B498">
            <v>0</v>
          </cell>
          <cell r="C498">
            <v>0</v>
          </cell>
          <cell r="D498">
            <v>0</v>
          </cell>
          <cell r="E498">
            <v>0</v>
          </cell>
        </row>
        <row r="499">
          <cell r="A499">
            <v>3200607</v>
          </cell>
          <cell r="B499">
            <v>18</v>
          </cell>
          <cell r="C499">
            <v>0</v>
          </cell>
          <cell r="D499">
            <v>18</v>
          </cell>
          <cell r="E499">
            <v>0</v>
          </cell>
        </row>
        <row r="500">
          <cell r="A500">
            <v>3200608</v>
          </cell>
          <cell r="B500">
            <v>4</v>
          </cell>
          <cell r="C500">
            <v>0</v>
          </cell>
          <cell r="D500">
            <v>4</v>
          </cell>
          <cell r="E500">
            <v>0</v>
          </cell>
        </row>
        <row r="501">
          <cell r="A501">
            <v>3200609</v>
          </cell>
          <cell r="B501">
            <v>19</v>
          </cell>
          <cell r="C501">
            <v>0</v>
          </cell>
          <cell r="D501">
            <v>19</v>
          </cell>
          <cell r="E501">
            <v>0</v>
          </cell>
        </row>
        <row r="502">
          <cell r="A502">
            <v>3200614</v>
          </cell>
          <cell r="B502">
            <v>0</v>
          </cell>
          <cell r="C502">
            <v>0</v>
          </cell>
          <cell r="D502">
            <v>0</v>
          </cell>
          <cell r="E502">
            <v>0</v>
          </cell>
        </row>
        <row r="503">
          <cell r="A503">
            <v>3200615</v>
          </cell>
          <cell r="B503">
            <v>0</v>
          </cell>
          <cell r="C503">
            <v>0</v>
          </cell>
          <cell r="D503">
            <v>0</v>
          </cell>
          <cell r="E503">
            <v>0</v>
          </cell>
        </row>
        <row r="504">
          <cell r="A504">
            <v>3200617</v>
          </cell>
          <cell r="B504">
            <v>0</v>
          </cell>
          <cell r="C504">
            <v>0</v>
          </cell>
          <cell r="D504">
            <v>0</v>
          </cell>
          <cell r="E504">
            <v>0</v>
          </cell>
        </row>
        <row r="505">
          <cell r="A505">
            <v>3200619</v>
          </cell>
          <cell r="B505">
            <v>0</v>
          </cell>
          <cell r="C505">
            <v>0</v>
          </cell>
          <cell r="D505">
            <v>0</v>
          </cell>
          <cell r="E505">
            <v>0</v>
          </cell>
        </row>
        <row r="506">
          <cell r="A506">
            <v>3200621</v>
          </cell>
          <cell r="B506">
            <v>0</v>
          </cell>
          <cell r="C506">
            <v>0</v>
          </cell>
          <cell r="D506">
            <v>0</v>
          </cell>
          <cell r="E506">
            <v>0</v>
          </cell>
        </row>
        <row r="507">
          <cell r="A507">
            <v>3200622</v>
          </cell>
          <cell r="B507">
            <v>0</v>
          </cell>
          <cell r="C507">
            <v>0</v>
          </cell>
          <cell r="D507">
            <v>0</v>
          </cell>
          <cell r="E507">
            <v>0</v>
          </cell>
        </row>
        <row r="508">
          <cell r="A508">
            <v>3200625</v>
          </cell>
          <cell r="B508">
            <v>0</v>
          </cell>
          <cell r="C508">
            <v>0</v>
          </cell>
          <cell r="D508">
            <v>0</v>
          </cell>
          <cell r="E508">
            <v>0</v>
          </cell>
        </row>
        <row r="509">
          <cell r="A509">
            <v>3200626</v>
          </cell>
          <cell r="B509">
            <v>19</v>
          </cell>
          <cell r="C509">
            <v>0</v>
          </cell>
          <cell r="D509">
            <v>19</v>
          </cell>
          <cell r="E509">
            <v>0</v>
          </cell>
        </row>
        <row r="510">
          <cell r="A510">
            <v>3200627</v>
          </cell>
          <cell r="B510">
            <v>0</v>
          </cell>
          <cell r="C510">
            <v>0</v>
          </cell>
          <cell r="D510">
            <v>0</v>
          </cell>
          <cell r="E510">
            <v>0</v>
          </cell>
        </row>
        <row r="511">
          <cell r="A511">
            <v>3200629</v>
          </cell>
          <cell r="B511">
            <v>0</v>
          </cell>
          <cell r="C511">
            <v>0</v>
          </cell>
          <cell r="D511">
            <v>0</v>
          </cell>
          <cell r="E511">
            <v>0</v>
          </cell>
        </row>
        <row r="512">
          <cell r="A512">
            <v>3200631</v>
          </cell>
          <cell r="B512">
            <v>19</v>
          </cell>
          <cell r="C512">
            <v>0</v>
          </cell>
          <cell r="D512">
            <v>19</v>
          </cell>
          <cell r="E512">
            <v>0</v>
          </cell>
        </row>
        <row r="513">
          <cell r="A513">
            <v>3200633</v>
          </cell>
          <cell r="B513">
            <v>0</v>
          </cell>
          <cell r="C513">
            <v>0</v>
          </cell>
          <cell r="D513">
            <v>0</v>
          </cell>
          <cell r="E513">
            <v>0</v>
          </cell>
        </row>
        <row r="514">
          <cell r="A514">
            <v>3200634</v>
          </cell>
          <cell r="B514">
            <v>0</v>
          </cell>
          <cell r="C514">
            <v>0</v>
          </cell>
          <cell r="D514">
            <v>0</v>
          </cell>
          <cell r="E514">
            <v>0</v>
          </cell>
        </row>
        <row r="515">
          <cell r="A515">
            <v>3200635</v>
          </cell>
          <cell r="B515">
            <v>0</v>
          </cell>
          <cell r="C515">
            <v>0</v>
          </cell>
          <cell r="D515">
            <v>0</v>
          </cell>
          <cell r="E515">
            <v>0</v>
          </cell>
        </row>
        <row r="516">
          <cell r="A516">
            <v>3200637</v>
          </cell>
          <cell r="B516">
            <v>0</v>
          </cell>
          <cell r="C516">
            <v>0</v>
          </cell>
          <cell r="D516">
            <v>0</v>
          </cell>
          <cell r="E516">
            <v>0</v>
          </cell>
        </row>
        <row r="517">
          <cell r="A517">
            <v>3200638</v>
          </cell>
          <cell r="B517">
            <v>0</v>
          </cell>
          <cell r="C517">
            <v>0</v>
          </cell>
          <cell r="D517">
            <v>0</v>
          </cell>
          <cell r="E517">
            <v>0</v>
          </cell>
        </row>
        <row r="518">
          <cell r="A518">
            <v>3200639</v>
          </cell>
          <cell r="B518">
            <v>0</v>
          </cell>
          <cell r="C518">
            <v>0</v>
          </cell>
          <cell r="D518">
            <v>0</v>
          </cell>
          <cell r="E518">
            <v>0</v>
          </cell>
        </row>
        <row r="519">
          <cell r="A519">
            <v>3200640</v>
          </cell>
          <cell r="B519">
            <v>0</v>
          </cell>
          <cell r="C519">
            <v>0</v>
          </cell>
          <cell r="D519">
            <v>0</v>
          </cell>
          <cell r="E519">
            <v>0</v>
          </cell>
        </row>
        <row r="520">
          <cell r="A520">
            <v>3200641</v>
          </cell>
          <cell r="B520">
            <v>0</v>
          </cell>
          <cell r="C520">
            <v>0</v>
          </cell>
          <cell r="D520">
            <v>0</v>
          </cell>
          <cell r="E520">
            <v>0</v>
          </cell>
        </row>
        <row r="521">
          <cell r="A521">
            <v>3200642</v>
          </cell>
          <cell r="B521">
            <v>0</v>
          </cell>
          <cell r="C521">
            <v>0</v>
          </cell>
          <cell r="D521">
            <v>0</v>
          </cell>
          <cell r="E521">
            <v>0</v>
          </cell>
        </row>
        <row r="522">
          <cell r="A522">
            <v>3200644</v>
          </cell>
          <cell r="B522">
            <v>0</v>
          </cell>
          <cell r="C522">
            <v>0</v>
          </cell>
          <cell r="D522">
            <v>0</v>
          </cell>
          <cell r="E522">
            <v>0</v>
          </cell>
        </row>
        <row r="523">
          <cell r="A523">
            <v>3200645</v>
          </cell>
          <cell r="B523">
            <v>0</v>
          </cell>
          <cell r="C523">
            <v>0</v>
          </cell>
          <cell r="D523">
            <v>0</v>
          </cell>
          <cell r="E523">
            <v>0</v>
          </cell>
        </row>
        <row r="524">
          <cell r="A524">
            <v>3200646</v>
          </cell>
          <cell r="B524">
            <v>0</v>
          </cell>
          <cell r="C524">
            <v>0</v>
          </cell>
          <cell r="D524">
            <v>0</v>
          </cell>
          <cell r="E524">
            <v>0</v>
          </cell>
        </row>
        <row r="525">
          <cell r="A525">
            <v>3200649</v>
          </cell>
          <cell r="B525">
            <v>0</v>
          </cell>
          <cell r="C525">
            <v>0</v>
          </cell>
          <cell r="D525">
            <v>0</v>
          </cell>
          <cell r="E525">
            <v>0</v>
          </cell>
        </row>
        <row r="526">
          <cell r="A526">
            <v>3200650</v>
          </cell>
          <cell r="B526">
            <v>0</v>
          </cell>
          <cell r="C526">
            <v>0</v>
          </cell>
          <cell r="D526">
            <v>0</v>
          </cell>
          <cell r="E526">
            <v>0</v>
          </cell>
        </row>
        <row r="527">
          <cell r="A527">
            <v>3200651</v>
          </cell>
          <cell r="B527">
            <v>0</v>
          </cell>
          <cell r="C527">
            <v>0</v>
          </cell>
          <cell r="D527">
            <v>0</v>
          </cell>
          <cell r="E527">
            <v>0</v>
          </cell>
        </row>
        <row r="528">
          <cell r="A528">
            <v>3200654</v>
          </cell>
          <cell r="B528">
            <v>10</v>
          </cell>
          <cell r="C528">
            <v>0</v>
          </cell>
          <cell r="D528">
            <v>10</v>
          </cell>
          <cell r="E528">
            <v>0</v>
          </cell>
        </row>
        <row r="529">
          <cell r="A529">
            <v>3200655</v>
          </cell>
          <cell r="B529">
            <v>0</v>
          </cell>
          <cell r="C529">
            <v>0</v>
          </cell>
          <cell r="D529">
            <v>0</v>
          </cell>
          <cell r="E529">
            <v>0</v>
          </cell>
        </row>
        <row r="530">
          <cell r="A530">
            <v>3200659</v>
          </cell>
          <cell r="B530">
            <v>0</v>
          </cell>
          <cell r="C530">
            <v>0</v>
          </cell>
          <cell r="D530">
            <v>0</v>
          </cell>
          <cell r="E530">
            <v>0</v>
          </cell>
        </row>
        <row r="531">
          <cell r="A531">
            <v>3200662</v>
          </cell>
          <cell r="B531">
            <v>7</v>
          </cell>
          <cell r="C531">
            <v>0</v>
          </cell>
          <cell r="D531">
            <v>7</v>
          </cell>
          <cell r="E531">
            <v>0</v>
          </cell>
        </row>
        <row r="532">
          <cell r="A532">
            <v>3200664</v>
          </cell>
          <cell r="B532">
            <v>19</v>
          </cell>
          <cell r="C532">
            <v>0</v>
          </cell>
          <cell r="D532">
            <v>19</v>
          </cell>
          <cell r="E532">
            <v>0</v>
          </cell>
        </row>
        <row r="533">
          <cell r="A533">
            <v>3200665</v>
          </cell>
          <cell r="B533">
            <v>11</v>
          </cell>
          <cell r="C533">
            <v>0</v>
          </cell>
          <cell r="D533">
            <v>11</v>
          </cell>
          <cell r="E533">
            <v>0</v>
          </cell>
        </row>
        <row r="534">
          <cell r="A534">
            <v>3200667</v>
          </cell>
          <cell r="B534">
            <v>0</v>
          </cell>
          <cell r="C534">
            <v>0</v>
          </cell>
          <cell r="D534">
            <v>0</v>
          </cell>
          <cell r="E534">
            <v>0</v>
          </cell>
        </row>
        <row r="535">
          <cell r="A535">
            <v>3200669</v>
          </cell>
          <cell r="B535">
            <v>0</v>
          </cell>
          <cell r="C535">
            <v>0</v>
          </cell>
          <cell r="D535">
            <v>0</v>
          </cell>
          <cell r="E535">
            <v>0</v>
          </cell>
        </row>
        <row r="536">
          <cell r="A536">
            <v>3200670</v>
          </cell>
          <cell r="B536">
            <v>0</v>
          </cell>
          <cell r="C536">
            <v>0</v>
          </cell>
          <cell r="D536">
            <v>0</v>
          </cell>
          <cell r="E536">
            <v>0</v>
          </cell>
        </row>
        <row r="537">
          <cell r="A537">
            <v>3200671</v>
          </cell>
          <cell r="B537">
            <v>0</v>
          </cell>
          <cell r="C537">
            <v>0</v>
          </cell>
          <cell r="D537">
            <v>0</v>
          </cell>
          <cell r="E537">
            <v>0</v>
          </cell>
        </row>
        <row r="538">
          <cell r="A538">
            <v>3200673</v>
          </cell>
          <cell r="B538">
            <v>0</v>
          </cell>
          <cell r="C538">
            <v>0</v>
          </cell>
          <cell r="D538">
            <v>0</v>
          </cell>
          <cell r="E538">
            <v>0</v>
          </cell>
        </row>
        <row r="539">
          <cell r="A539">
            <v>3200677</v>
          </cell>
          <cell r="B539">
            <v>0</v>
          </cell>
          <cell r="C539">
            <v>0</v>
          </cell>
          <cell r="D539">
            <v>0</v>
          </cell>
          <cell r="E539">
            <v>0</v>
          </cell>
        </row>
        <row r="540">
          <cell r="A540">
            <v>3200678</v>
          </cell>
          <cell r="B540">
            <v>0</v>
          </cell>
          <cell r="C540">
            <v>0</v>
          </cell>
          <cell r="D540">
            <v>0</v>
          </cell>
          <cell r="E540">
            <v>0</v>
          </cell>
        </row>
        <row r="541">
          <cell r="A541">
            <v>3200679</v>
          </cell>
          <cell r="B541">
            <v>0</v>
          </cell>
          <cell r="C541">
            <v>0</v>
          </cell>
          <cell r="D541">
            <v>0</v>
          </cell>
          <cell r="E541">
            <v>0</v>
          </cell>
        </row>
        <row r="542">
          <cell r="A542">
            <v>3200680</v>
          </cell>
          <cell r="B542">
            <v>0</v>
          </cell>
          <cell r="C542">
            <v>0</v>
          </cell>
          <cell r="D542">
            <v>0</v>
          </cell>
          <cell r="E542">
            <v>0</v>
          </cell>
        </row>
        <row r="543">
          <cell r="A543">
            <v>3200682</v>
          </cell>
          <cell r="B543">
            <v>0</v>
          </cell>
          <cell r="C543">
            <v>0</v>
          </cell>
          <cell r="D543">
            <v>0</v>
          </cell>
          <cell r="E543">
            <v>0</v>
          </cell>
        </row>
        <row r="544">
          <cell r="A544">
            <v>3200683</v>
          </cell>
          <cell r="B544">
            <v>0</v>
          </cell>
          <cell r="C544">
            <v>0</v>
          </cell>
          <cell r="D544">
            <v>0</v>
          </cell>
          <cell r="E544">
            <v>0</v>
          </cell>
        </row>
        <row r="545">
          <cell r="A545">
            <v>3200684</v>
          </cell>
          <cell r="B545">
            <v>0</v>
          </cell>
          <cell r="C545">
            <v>0</v>
          </cell>
          <cell r="D545">
            <v>0</v>
          </cell>
          <cell r="E545">
            <v>0</v>
          </cell>
        </row>
        <row r="546">
          <cell r="A546">
            <v>3200685</v>
          </cell>
          <cell r="B546">
            <v>11</v>
          </cell>
          <cell r="C546">
            <v>0</v>
          </cell>
          <cell r="D546">
            <v>11</v>
          </cell>
          <cell r="E546">
            <v>0</v>
          </cell>
        </row>
        <row r="547">
          <cell r="A547">
            <v>3200686</v>
          </cell>
          <cell r="B547">
            <v>0</v>
          </cell>
          <cell r="C547">
            <v>0</v>
          </cell>
          <cell r="D547">
            <v>0</v>
          </cell>
          <cell r="E547">
            <v>0</v>
          </cell>
        </row>
        <row r="548">
          <cell r="A548">
            <v>3200687</v>
          </cell>
          <cell r="B548">
            <v>0</v>
          </cell>
          <cell r="C548">
            <v>0</v>
          </cell>
          <cell r="D548">
            <v>0</v>
          </cell>
          <cell r="E548">
            <v>0</v>
          </cell>
        </row>
        <row r="549">
          <cell r="A549">
            <v>3200688</v>
          </cell>
          <cell r="B549">
            <v>0</v>
          </cell>
          <cell r="C549">
            <v>0</v>
          </cell>
          <cell r="D549">
            <v>0</v>
          </cell>
          <cell r="E549">
            <v>0</v>
          </cell>
        </row>
        <row r="550">
          <cell r="A550">
            <v>3200690</v>
          </cell>
          <cell r="B550">
            <v>0</v>
          </cell>
          <cell r="C550">
            <v>0</v>
          </cell>
          <cell r="D550">
            <v>0</v>
          </cell>
          <cell r="E550">
            <v>0</v>
          </cell>
        </row>
        <row r="551">
          <cell r="A551">
            <v>3200693</v>
          </cell>
          <cell r="B551">
            <v>0</v>
          </cell>
          <cell r="C551">
            <v>0</v>
          </cell>
          <cell r="D551">
            <v>0</v>
          </cell>
          <cell r="E551">
            <v>0</v>
          </cell>
        </row>
        <row r="552">
          <cell r="A552">
            <v>3200694</v>
          </cell>
          <cell r="B552">
            <v>0</v>
          </cell>
          <cell r="C552">
            <v>0</v>
          </cell>
          <cell r="D552">
            <v>0</v>
          </cell>
          <cell r="E552">
            <v>0</v>
          </cell>
        </row>
        <row r="553">
          <cell r="A553">
            <v>3200696</v>
          </cell>
          <cell r="B553">
            <v>0</v>
          </cell>
          <cell r="C553">
            <v>0</v>
          </cell>
          <cell r="D553">
            <v>0</v>
          </cell>
          <cell r="E553">
            <v>0</v>
          </cell>
        </row>
        <row r="554">
          <cell r="A554">
            <v>3200697</v>
          </cell>
          <cell r="B554">
            <v>0</v>
          </cell>
          <cell r="C554">
            <v>0</v>
          </cell>
          <cell r="D554">
            <v>0</v>
          </cell>
          <cell r="E554">
            <v>0</v>
          </cell>
        </row>
        <row r="555">
          <cell r="A555">
            <v>3200701</v>
          </cell>
          <cell r="B555">
            <v>19</v>
          </cell>
          <cell r="C555">
            <v>0</v>
          </cell>
          <cell r="D555">
            <v>19</v>
          </cell>
          <cell r="E555">
            <v>0</v>
          </cell>
        </row>
        <row r="556">
          <cell r="A556">
            <v>3200706</v>
          </cell>
          <cell r="B556">
            <v>0</v>
          </cell>
          <cell r="C556">
            <v>0</v>
          </cell>
          <cell r="D556">
            <v>0</v>
          </cell>
          <cell r="E556">
            <v>0</v>
          </cell>
        </row>
        <row r="557">
          <cell r="A557">
            <v>3200708</v>
          </cell>
          <cell r="B557">
            <v>0</v>
          </cell>
          <cell r="C557">
            <v>12</v>
          </cell>
          <cell r="D557">
            <v>12</v>
          </cell>
          <cell r="E557">
            <v>0</v>
          </cell>
        </row>
        <row r="558">
          <cell r="A558">
            <v>3200718</v>
          </cell>
          <cell r="B558">
            <v>0</v>
          </cell>
          <cell r="C558">
            <v>0</v>
          </cell>
          <cell r="D558">
            <v>0</v>
          </cell>
          <cell r="E558">
            <v>0</v>
          </cell>
        </row>
        <row r="559">
          <cell r="A559">
            <v>3200719</v>
          </cell>
          <cell r="B559">
            <v>0</v>
          </cell>
          <cell r="C559">
            <v>0</v>
          </cell>
          <cell r="D559">
            <v>0</v>
          </cell>
          <cell r="E559">
            <v>0</v>
          </cell>
        </row>
        <row r="560">
          <cell r="A560">
            <v>3200724</v>
          </cell>
          <cell r="B560">
            <v>17</v>
          </cell>
          <cell r="C560">
            <v>0</v>
          </cell>
          <cell r="D560">
            <v>17</v>
          </cell>
          <cell r="E560">
            <v>0</v>
          </cell>
        </row>
        <row r="561">
          <cell r="A561">
            <v>3200725</v>
          </cell>
          <cell r="B561">
            <v>0</v>
          </cell>
          <cell r="C561">
            <v>0</v>
          </cell>
          <cell r="D561">
            <v>0</v>
          </cell>
          <cell r="E561">
            <v>0</v>
          </cell>
        </row>
        <row r="562">
          <cell r="A562">
            <v>3200726</v>
          </cell>
          <cell r="B562">
            <v>0</v>
          </cell>
          <cell r="C562">
            <v>0</v>
          </cell>
          <cell r="D562">
            <v>0</v>
          </cell>
          <cell r="E562">
            <v>0</v>
          </cell>
        </row>
        <row r="563">
          <cell r="A563">
            <v>3200728</v>
          </cell>
          <cell r="B563">
            <v>0</v>
          </cell>
          <cell r="C563">
            <v>0</v>
          </cell>
          <cell r="D563">
            <v>0</v>
          </cell>
          <cell r="E563">
            <v>0</v>
          </cell>
        </row>
        <row r="564">
          <cell r="A564">
            <v>3200730</v>
          </cell>
          <cell r="B564">
            <v>11</v>
          </cell>
          <cell r="C564">
            <v>0</v>
          </cell>
          <cell r="D564">
            <v>11</v>
          </cell>
          <cell r="E564">
            <v>0</v>
          </cell>
        </row>
        <row r="565">
          <cell r="A565">
            <v>3200731</v>
          </cell>
          <cell r="B565">
            <v>0</v>
          </cell>
          <cell r="C565">
            <v>0</v>
          </cell>
          <cell r="D565">
            <v>0</v>
          </cell>
          <cell r="E565">
            <v>0</v>
          </cell>
        </row>
        <row r="566">
          <cell r="A566">
            <v>3200732</v>
          </cell>
          <cell r="B566">
            <v>0</v>
          </cell>
          <cell r="C566">
            <v>0</v>
          </cell>
          <cell r="D566">
            <v>0</v>
          </cell>
          <cell r="E566">
            <v>0</v>
          </cell>
        </row>
        <row r="567">
          <cell r="A567">
            <v>3200734</v>
          </cell>
          <cell r="B567">
            <v>0</v>
          </cell>
          <cell r="C567">
            <v>0</v>
          </cell>
          <cell r="D567">
            <v>0</v>
          </cell>
          <cell r="E567">
            <v>0</v>
          </cell>
        </row>
        <row r="568">
          <cell r="A568">
            <v>3200735</v>
          </cell>
          <cell r="B568">
            <v>0</v>
          </cell>
          <cell r="C568">
            <v>0</v>
          </cell>
          <cell r="D568">
            <v>0</v>
          </cell>
          <cell r="E568">
            <v>0</v>
          </cell>
        </row>
        <row r="569">
          <cell r="A569">
            <v>3200736</v>
          </cell>
          <cell r="B569">
            <v>0</v>
          </cell>
          <cell r="C569">
            <v>0</v>
          </cell>
          <cell r="D569">
            <v>0</v>
          </cell>
          <cell r="E569">
            <v>0</v>
          </cell>
        </row>
        <row r="570">
          <cell r="A570">
            <v>3200737</v>
          </cell>
          <cell r="B570">
            <v>0</v>
          </cell>
          <cell r="C570">
            <v>0</v>
          </cell>
          <cell r="D570">
            <v>0</v>
          </cell>
          <cell r="E570">
            <v>0</v>
          </cell>
        </row>
        <row r="571">
          <cell r="A571">
            <v>3200739</v>
          </cell>
          <cell r="B571">
            <v>0</v>
          </cell>
          <cell r="C571">
            <v>0</v>
          </cell>
          <cell r="D571">
            <v>0</v>
          </cell>
          <cell r="E571">
            <v>0</v>
          </cell>
        </row>
        <row r="572">
          <cell r="A572">
            <v>3200741</v>
          </cell>
          <cell r="B572">
            <v>0</v>
          </cell>
          <cell r="C572">
            <v>0</v>
          </cell>
          <cell r="D572">
            <v>0</v>
          </cell>
          <cell r="E572">
            <v>0</v>
          </cell>
        </row>
        <row r="573">
          <cell r="A573">
            <v>3200743</v>
          </cell>
          <cell r="B573">
            <v>19</v>
          </cell>
          <cell r="C573">
            <v>0</v>
          </cell>
          <cell r="D573">
            <v>19</v>
          </cell>
          <cell r="E573">
            <v>0</v>
          </cell>
        </row>
        <row r="574">
          <cell r="A574">
            <v>3200753</v>
          </cell>
          <cell r="B574">
            <v>0</v>
          </cell>
          <cell r="C574">
            <v>0</v>
          </cell>
          <cell r="D574">
            <v>0</v>
          </cell>
          <cell r="E574">
            <v>0</v>
          </cell>
        </row>
        <row r="575">
          <cell r="A575">
            <v>3200757</v>
          </cell>
          <cell r="B575">
            <v>0</v>
          </cell>
          <cell r="C575">
            <v>0</v>
          </cell>
          <cell r="D575">
            <v>0</v>
          </cell>
          <cell r="E575">
            <v>0</v>
          </cell>
        </row>
        <row r="576">
          <cell r="A576">
            <v>3200758</v>
          </cell>
          <cell r="B576">
            <v>3</v>
          </cell>
          <cell r="C576">
            <v>16</v>
          </cell>
          <cell r="D576">
            <v>19</v>
          </cell>
          <cell r="E576">
            <v>0</v>
          </cell>
        </row>
        <row r="577">
          <cell r="A577">
            <v>3200759</v>
          </cell>
          <cell r="B577">
            <v>8</v>
          </cell>
          <cell r="C577">
            <v>0</v>
          </cell>
          <cell r="D577">
            <v>8</v>
          </cell>
          <cell r="E577">
            <v>0</v>
          </cell>
        </row>
        <row r="578">
          <cell r="A578">
            <v>3200761</v>
          </cell>
          <cell r="B578">
            <v>0</v>
          </cell>
          <cell r="C578">
            <v>0</v>
          </cell>
          <cell r="D578">
            <v>0</v>
          </cell>
          <cell r="E578">
            <v>0</v>
          </cell>
        </row>
        <row r="579">
          <cell r="A579">
            <v>3200762</v>
          </cell>
          <cell r="B579">
            <v>0</v>
          </cell>
          <cell r="C579">
            <v>0</v>
          </cell>
          <cell r="D579">
            <v>0</v>
          </cell>
          <cell r="E579">
            <v>0</v>
          </cell>
        </row>
        <row r="580">
          <cell r="A580">
            <v>3200764</v>
          </cell>
          <cell r="B580">
            <v>0</v>
          </cell>
          <cell r="C580">
            <v>0</v>
          </cell>
          <cell r="D580">
            <v>0</v>
          </cell>
          <cell r="E580">
            <v>0</v>
          </cell>
        </row>
        <row r="581">
          <cell r="A581">
            <v>3200765</v>
          </cell>
          <cell r="B581">
            <v>0</v>
          </cell>
          <cell r="C581">
            <v>0</v>
          </cell>
          <cell r="D581">
            <v>0</v>
          </cell>
          <cell r="E581">
            <v>0</v>
          </cell>
        </row>
        <row r="582">
          <cell r="A582">
            <v>3200769</v>
          </cell>
          <cell r="B582">
            <v>0</v>
          </cell>
          <cell r="C582">
            <v>0</v>
          </cell>
          <cell r="D582">
            <v>0</v>
          </cell>
          <cell r="E582">
            <v>0</v>
          </cell>
        </row>
        <row r="583">
          <cell r="A583">
            <v>3200771</v>
          </cell>
          <cell r="B583">
            <v>0</v>
          </cell>
          <cell r="C583">
            <v>0</v>
          </cell>
          <cell r="D583">
            <v>0</v>
          </cell>
          <cell r="E583">
            <v>0</v>
          </cell>
        </row>
        <row r="584">
          <cell r="A584">
            <v>3200772</v>
          </cell>
          <cell r="B584">
            <v>0</v>
          </cell>
          <cell r="C584">
            <v>0</v>
          </cell>
          <cell r="D584">
            <v>0</v>
          </cell>
          <cell r="E584">
            <v>0</v>
          </cell>
        </row>
        <row r="585">
          <cell r="A585">
            <v>3200774</v>
          </cell>
          <cell r="B585">
            <v>0</v>
          </cell>
          <cell r="C585">
            <v>0</v>
          </cell>
          <cell r="D585">
            <v>0</v>
          </cell>
          <cell r="E585">
            <v>0</v>
          </cell>
        </row>
        <row r="586">
          <cell r="A586">
            <v>3200775</v>
          </cell>
          <cell r="B586">
            <v>0</v>
          </cell>
          <cell r="C586">
            <v>0</v>
          </cell>
          <cell r="D586">
            <v>0</v>
          </cell>
          <cell r="E586">
            <v>0</v>
          </cell>
        </row>
        <row r="587">
          <cell r="A587">
            <v>3200777</v>
          </cell>
          <cell r="B587">
            <v>2</v>
          </cell>
          <cell r="C587">
            <v>0</v>
          </cell>
          <cell r="D587">
            <v>2</v>
          </cell>
          <cell r="E587">
            <v>0</v>
          </cell>
        </row>
        <row r="588">
          <cell r="A588">
            <v>3200779</v>
          </cell>
          <cell r="B588">
            <v>0</v>
          </cell>
          <cell r="C588">
            <v>0</v>
          </cell>
          <cell r="D588">
            <v>0</v>
          </cell>
          <cell r="E588">
            <v>0</v>
          </cell>
        </row>
        <row r="589">
          <cell r="A589">
            <v>3200780</v>
          </cell>
          <cell r="B589">
            <v>0</v>
          </cell>
          <cell r="C589">
            <v>0</v>
          </cell>
          <cell r="D589">
            <v>0</v>
          </cell>
          <cell r="E589">
            <v>0</v>
          </cell>
        </row>
        <row r="590">
          <cell r="A590">
            <v>3200782</v>
          </cell>
          <cell r="B590">
            <v>19</v>
          </cell>
          <cell r="C590">
            <v>0</v>
          </cell>
          <cell r="D590">
            <v>19</v>
          </cell>
          <cell r="E590">
            <v>0</v>
          </cell>
        </row>
        <row r="591">
          <cell r="A591">
            <v>3200783</v>
          </cell>
          <cell r="B591">
            <v>0</v>
          </cell>
          <cell r="C591">
            <v>0</v>
          </cell>
          <cell r="D591">
            <v>0</v>
          </cell>
          <cell r="E591">
            <v>0</v>
          </cell>
        </row>
        <row r="592">
          <cell r="A592">
            <v>3200784</v>
          </cell>
          <cell r="B592">
            <v>0</v>
          </cell>
          <cell r="C592">
            <v>0</v>
          </cell>
          <cell r="D592">
            <v>0</v>
          </cell>
          <cell r="E592">
            <v>0</v>
          </cell>
        </row>
        <row r="593">
          <cell r="A593">
            <v>3200785</v>
          </cell>
          <cell r="B593">
            <v>0</v>
          </cell>
          <cell r="C593">
            <v>0</v>
          </cell>
          <cell r="D593">
            <v>0</v>
          </cell>
          <cell r="E593">
            <v>0</v>
          </cell>
        </row>
        <row r="594">
          <cell r="A594">
            <v>3200786</v>
          </cell>
          <cell r="B594">
            <v>0</v>
          </cell>
          <cell r="C594">
            <v>0</v>
          </cell>
          <cell r="D594">
            <v>0</v>
          </cell>
          <cell r="E594">
            <v>0</v>
          </cell>
        </row>
        <row r="595">
          <cell r="A595">
            <v>3200787</v>
          </cell>
          <cell r="B595">
            <v>0</v>
          </cell>
          <cell r="C595">
            <v>0</v>
          </cell>
          <cell r="D595">
            <v>0</v>
          </cell>
          <cell r="E595">
            <v>0</v>
          </cell>
        </row>
        <row r="596">
          <cell r="A596">
            <v>3200788</v>
          </cell>
          <cell r="B596">
            <v>0</v>
          </cell>
          <cell r="C596">
            <v>0</v>
          </cell>
          <cell r="D596">
            <v>0</v>
          </cell>
          <cell r="E596">
            <v>0</v>
          </cell>
        </row>
        <row r="597">
          <cell r="A597">
            <v>3200789</v>
          </cell>
          <cell r="B597">
            <v>0</v>
          </cell>
          <cell r="C597">
            <v>0</v>
          </cell>
          <cell r="D597">
            <v>0</v>
          </cell>
          <cell r="E597">
            <v>0</v>
          </cell>
        </row>
        <row r="598">
          <cell r="A598">
            <v>3200790</v>
          </cell>
          <cell r="B598">
            <v>0</v>
          </cell>
          <cell r="C598">
            <v>0</v>
          </cell>
          <cell r="D598">
            <v>0</v>
          </cell>
          <cell r="E598">
            <v>0</v>
          </cell>
        </row>
        <row r="599">
          <cell r="A599">
            <v>3200791</v>
          </cell>
          <cell r="B599">
            <v>0</v>
          </cell>
          <cell r="C599">
            <v>0</v>
          </cell>
          <cell r="D599">
            <v>0</v>
          </cell>
          <cell r="E599">
            <v>0</v>
          </cell>
        </row>
        <row r="600">
          <cell r="A600">
            <v>3200792</v>
          </cell>
          <cell r="B600">
            <v>0</v>
          </cell>
          <cell r="C600">
            <v>0</v>
          </cell>
          <cell r="D600">
            <v>0</v>
          </cell>
          <cell r="E600">
            <v>0</v>
          </cell>
        </row>
        <row r="601">
          <cell r="A601">
            <v>3200793</v>
          </cell>
          <cell r="B601">
            <v>0</v>
          </cell>
          <cell r="C601">
            <v>0</v>
          </cell>
          <cell r="D601">
            <v>0</v>
          </cell>
          <cell r="E601">
            <v>0</v>
          </cell>
        </row>
        <row r="602">
          <cell r="A602">
            <v>3200794</v>
          </cell>
          <cell r="B602">
            <v>0</v>
          </cell>
          <cell r="C602">
            <v>0</v>
          </cell>
          <cell r="D602">
            <v>0</v>
          </cell>
          <cell r="E602">
            <v>0</v>
          </cell>
        </row>
        <row r="603">
          <cell r="A603">
            <v>3200795</v>
          </cell>
          <cell r="B603">
            <v>0</v>
          </cell>
          <cell r="C603">
            <v>0</v>
          </cell>
          <cell r="D603">
            <v>0</v>
          </cell>
          <cell r="E603">
            <v>0</v>
          </cell>
        </row>
        <row r="604">
          <cell r="A604">
            <v>3200796</v>
          </cell>
          <cell r="B604">
            <v>0</v>
          </cell>
          <cell r="C604">
            <v>0</v>
          </cell>
          <cell r="D604">
            <v>0</v>
          </cell>
          <cell r="E604">
            <v>0</v>
          </cell>
        </row>
        <row r="605">
          <cell r="A605">
            <v>3200797</v>
          </cell>
          <cell r="B605">
            <v>0</v>
          </cell>
          <cell r="C605">
            <v>0</v>
          </cell>
          <cell r="D605">
            <v>0</v>
          </cell>
          <cell r="E605">
            <v>0</v>
          </cell>
        </row>
        <row r="606">
          <cell r="A606">
            <v>3200798</v>
          </cell>
          <cell r="B606">
            <v>0</v>
          </cell>
          <cell r="C606">
            <v>0</v>
          </cell>
          <cell r="D606">
            <v>0</v>
          </cell>
          <cell r="E606">
            <v>0</v>
          </cell>
        </row>
        <row r="607">
          <cell r="A607">
            <v>3200799</v>
          </cell>
          <cell r="B607">
            <v>0</v>
          </cell>
          <cell r="C607">
            <v>0</v>
          </cell>
          <cell r="D607">
            <v>0</v>
          </cell>
          <cell r="E607">
            <v>0</v>
          </cell>
        </row>
        <row r="608">
          <cell r="A608">
            <v>3200803</v>
          </cell>
          <cell r="B608">
            <v>0</v>
          </cell>
          <cell r="C608">
            <v>0</v>
          </cell>
          <cell r="D608">
            <v>0</v>
          </cell>
          <cell r="E608">
            <v>0</v>
          </cell>
        </row>
        <row r="609">
          <cell r="A609">
            <v>3200805</v>
          </cell>
          <cell r="B609">
            <v>0</v>
          </cell>
          <cell r="C609">
            <v>0</v>
          </cell>
          <cell r="D609">
            <v>0</v>
          </cell>
          <cell r="E609">
            <v>0</v>
          </cell>
        </row>
        <row r="610">
          <cell r="A610">
            <v>3200806</v>
          </cell>
          <cell r="B610">
            <v>0</v>
          </cell>
          <cell r="C610">
            <v>0</v>
          </cell>
          <cell r="D610">
            <v>0</v>
          </cell>
          <cell r="E610">
            <v>0</v>
          </cell>
        </row>
        <row r="611">
          <cell r="A611">
            <v>3200807</v>
          </cell>
          <cell r="B611">
            <v>0</v>
          </cell>
          <cell r="C611">
            <v>0</v>
          </cell>
          <cell r="D611">
            <v>0</v>
          </cell>
          <cell r="E611">
            <v>0</v>
          </cell>
        </row>
        <row r="612">
          <cell r="A612">
            <v>3200808</v>
          </cell>
          <cell r="B612">
            <v>0</v>
          </cell>
          <cell r="C612">
            <v>0</v>
          </cell>
          <cell r="D612">
            <v>0</v>
          </cell>
          <cell r="E612">
            <v>0</v>
          </cell>
        </row>
        <row r="613">
          <cell r="A613">
            <v>3200809</v>
          </cell>
          <cell r="B613">
            <v>0</v>
          </cell>
          <cell r="C613">
            <v>0</v>
          </cell>
          <cell r="D613">
            <v>0</v>
          </cell>
          <cell r="E613">
            <v>0</v>
          </cell>
        </row>
        <row r="614">
          <cell r="A614">
            <v>3200810</v>
          </cell>
          <cell r="B614">
            <v>0</v>
          </cell>
          <cell r="C614">
            <v>0</v>
          </cell>
          <cell r="D614">
            <v>0</v>
          </cell>
          <cell r="E614">
            <v>0</v>
          </cell>
        </row>
        <row r="615">
          <cell r="A615">
            <v>3200812</v>
          </cell>
          <cell r="B615">
            <v>0</v>
          </cell>
          <cell r="C615">
            <v>0</v>
          </cell>
          <cell r="D615">
            <v>0</v>
          </cell>
          <cell r="E615">
            <v>0</v>
          </cell>
        </row>
        <row r="616">
          <cell r="A616">
            <v>3200813</v>
          </cell>
          <cell r="B616">
            <v>0</v>
          </cell>
          <cell r="C616">
            <v>0</v>
          </cell>
          <cell r="D616">
            <v>0</v>
          </cell>
          <cell r="E616">
            <v>0</v>
          </cell>
        </row>
        <row r="617">
          <cell r="A617">
            <v>3200814</v>
          </cell>
          <cell r="B617">
            <v>0</v>
          </cell>
          <cell r="C617">
            <v>0</v>
          </cell>
          <cell r="D617">
            <v>0</v>
          </cell>
          <cell r="E617">
            <v>0</v>
          </cell>
        </row>
        <row r="618">
          <cell r="A618">
            <v>3200815</v>
          </cell>
          <cell r="B618">
            <v>0</v>
          </cell>
          <cell r="C618">
            <v>0</v>
          </cell>
          <cell r="D618">
            <v>0</v>
          </cell>
          <cell r="E618">
            <v>0</v>
          </cell>
        </row>
        <row r="619">
          <cell r="A619">
            <v>3200816</v>
          </cell>
          <cell r="B619">
            <v>2</v>
          </cell>
          <cell r="C619">
            <v>0</v>
          </cell>
          <cell r="D619">
            <v>2</v>
          </cell>
          <cell r="E619">
            <v>0</v>
          </cell>
        </row>
        <row r="620">
          <cell r="A620">
            <v>3200817</v>
          </cell>
          <cell r="B620">
            <v>2</v>
          </cell>
          <cell r="C620">
            <v>0</v>
          </cell>
          <cell r="D620">
            <v>2</v>
          </cell>
          <cell r="E620">
            <v>0</v>
          </cell>
        </row>
        <row r="621">
          <cell r="A621">
            <v>3200819</v>
          </cell>
          <cell r="B621">
            <v>0</v>
          </cell>
          <cell r="C621">
            <v>0</v>
          </cell>
          <cell r="D621">
            <v>0</v>
          </cell>
          <cell r="E621">
            <v>0</v>
          </cell>
        </row>
        <row r="622">
          <cell r="A622">
            <v>3200820</v>
          </cell>
          <cell r="B622">
            <v>0</v>
          </cell>
          <cell r="C622">
            <v>0</v>
          </cell>
          <cell r="D622">
            <v>0</v>
          </cell>
          <cell r="E622">
            <v>0</v>
          </cell>
        </row>
        <row r="623">
          <cell r="A623">
            <v>3200821</v>
          </cell>
          <cell r="B623">
            <v>0</v>
          </cell>
          <cell r="C623">
            <v>0</v>
          </cell>
          <cell r="D623">
            <v>0</v>
          </cell>
          <cell r="E623">
            <v>0</v>
          </cell>
        </row>
        <row r="624">
          <cell r="A624">
            <v>3200822</v>
          </cell>
          <cell r="B624">
            <v>0</v>
          </cell>
          <cell r="C624">
            <v>0</v>
          </cell>
          <cell r="D624">
            <v>0</v>
          </cell>
          <cell r="E624">
            <v>0</v>
          </cell>
        </row>
        <row r="625">
          <cell r="A625">
            <v>3200823</v>
          </cell>
          <cell r="B625">
            <v>0</v>
          </cell>
          <cell r="C625">
            <v>0</v>
          </cell>
          <cell r="D625">
            <v>0</v>
          </cell>
          <cell r="E625">
            <v>0</v>
          </cell>
        </row>
        <row r="626">
          <cell r="A626">
            <v>3200824</v>
          </cell>
          <cell r="B626">
            <v>0</v>
          </cell>
          <cell r="C626">
            <v>0</v>
          </cell>
          <cell r="D626">
            <v>0</v>
          </cell>
          <cell r="E626">
            <v>0</v>
          </cell>
        </row>
        <row r="627">
          <cell r="A627">
            <v>3200825</v>
          </cell>
          <cell r="B627">
            <v>0</v>
          </cell>
          <cell r="C627">
            <v>0</v>
          </cell>
          <cell r="D627">
            <v>0</v>
          </cell>
          <cell r="E627">
            <v>0</v>
          </cell>
        </row>
        <row r="628">
          <cell r="A628">
            <v>3200826</v>
          </cell>
          <cell r="B628">
            <v>0</v>
          </cell>
          <cell r="C628">
            <v>0</v>
          </cell>
          <cell r="D628">
            <v>0</v>
          </cell>
          <cell r="E628">
            <v>0</v>
          </cell>
        </row>
        <row r="629">
          <cell r="A629">
            <v>3200829</v>
          </cell>
          <cell r="B629">
            <v>0</v>
          </cell>
          <cell r="C629">
            <v>0</v>
          </cell>
          <cell r="D629">
            <v>0</v>
          </cell>
          <cell r="E629">
            <v>0</v>
          </cell>
        </row>
        <row r="630">
          <cell r="A630">
            <v>3200830</v>
          </cell>
          <cell r="B630">
            <v>0</v>
          </cell>
          <cell r="C630">
            <v>0</v>
          </cell>
          <cell r="D630">
            <v>0</v>
          </cell>
          <cell r="E630">
            <v>0</v>
          </cell>
        </row>
        <row r="631">
          <cell r="A631">
            <v>3200831</v>
          </cell>
          <cell r="B631">
            <v>0</v>
          </cell>
          <cell r="C631">
            <v>0</v>
          </cell>
          <cell r="D631">
            <v>0</v>
          </cell>
          <cell r="E631">
            <v>0</v>
          </cell>
        </row>
        <row r="632">
          <cell r="A632">
            <v>3200834</v>
          </cell>
          <cell r="B632">
            <v>0</v>
          </cell>
          <cell r="C632">
            <v>0</v>
          </cell>
          <cell r="D632">
            <v>0</v>
          </cell>
          <cell r="E632">
            <v>0</v>
          </cell>
        </row>
        <row r="633">
          <cell r="A633">
            <v>3200835</v>
          </cell>
          <cell r="B633">
            <v>19</v>
          </cell>
          <cell r="C633">
            <v>0</v>
          </cell>
          <cell r="D633">
            <v>19</v>
          </cell>
          <cell r="E633">
            <v>0</v>
          </cell>
        </row>
        <row r="634">
          <cell r="A634">
            <v>3200836</v>
          </cell>
          <cell r="B634">
            <v>0</v>
          </cell>
          <cell r="C634">
            <v>0</v>
          </cell>
          <cell r="D634">
            <v>0</v>
          </cell>
          <cell r="E634">
            <v>0</v>
          </cell>
        </row>
        <row r="635">
          <cell r="A635">
            <v>3200837</v>
          </cell>
          <cell r="B635">
            <v>0</v>
          </cell>
          <cell r="C635">
            <v>0</v>
          </cell>
          <cell r="D635">
            <v>0</v>
          </cell>
          <cell r="E635">
            <v>0</v>
          </cell>
        </row>
        <row r="636">
          <cell r="A636">
            <v>3200838</v>
          </cell>
          <cell r="B636">
            <v>0</v>
          </cell>
          <cell r="C636">
            <v>0</v>
          </cell>
          <cell r="D636">
            <v>0</v>
          </cell>
          <cell r="E636">
            <v>0</v>
          </cell>
        </row>
        <row r="637">
          <cell r="A637">
            <v>3200840</v>
          </cell>
          <cell r="B637">
            <v>0</v>
          </cell>
          <cell r="C637">
            <v>0</v>
          </cell>
          <cell r="D637">
            <v>0</v>
          </cell>
          <cell r="E637">
            <v>0</v>
          </cell>
        </row>
        <row r="638">
          <cell r="A638">
            <v>3200841</v>
          </cell>
          <cell r="B638">
            <v>0</v>
          </cell>
          <cell r="C638">
            <v>0</v>
          </cell>
          <cell r="D638">
            <v>0</v>
          </cell>
          <cell r="E638">
            <v>0</v>
          </cell>
        </row>
        <row r="639">
          <cell r="A639">
            <v>3200842</v>
          </cell>
          <cell r="B639">
            <v>0</v>
          </cell>
          <cell r="C639">
            <v>0</v>
          </cell>
          <cell r="D639">
            <v>0</v>
          </cell>
          <cell r="E639">
            <v>0</v>
          </cell>
        </row>
        <row r="640">
          <cell r="A640">
            <v>3200843</v>
          </cell>
          <cell r="B640">
            <v>0</v>
          </cell>
          <cell r="C640">
            <v>0</v>
          </cell>
          <cell r="D640">
            <v>0</v>
          </cell>
          <cell r="E640">
            <v>0</v>
          </cell>
        </row>
        <row r="641">
          <cell r="A641">
            <v>3200844</v>
          </cell>
          <cell r="B641">
            <v>4</v>
          </cell>
          <cell r="C641">
            <v>0</v>
          </cell>
          <cell r="D641">
            <v>4</v>
          </cell>
          <cell r="E641">
            <v>0</v>
          </cell>
        </row>
        <row r="642">
          <cell r="A642">
            <v>3200845</v>
          </cell>
          <cell r="B642">
            <v>0</v>
          </cell>
          <cell r="C642">
            <v>0</v>
          </cell>
          <cell r="D642">
            <v>0</v>
          </cell>
          <cell r="E642">
            <v>0</v>
          </cell>
        </row>
        <row r="643">
          <cell r="A643">
            <v>3200846</v>
          </cell>
          <cell r="B643">
            <v>0</v>
          </cell>
          <cell r="C643">
            <v>0</v>
          </cell>
          <cell r="D643">
            <v>0</v>
          </cell>
          <cell r="E643">
            <v>0</v>
          </cell>
        </row>
        <row r="644">
          <cell r="A644">
            <v>3200847</v>
          </cell>
          <cell r="B644">
            <v>0</v>
          </cell>
          <cell r="C644">
            <v>0</v>
          </cell>
          <cell r="D644">
            <v>0</v>
          </cell>
          <cell r="E644">
            <v>0</v>
          </cell>
        </row>
        <row r="645">
          <cell r="A645">
            <v>3200848</v>
          </cell>
          <cell r="B645">
            <v>0</v>
          </cell>
          <cell r="C645">
            <v>0</v>
          </cell>
          <cell r="D645">
            <v>0</v>
          </cell>
          <cell r="E645">
            <v>0</v>
          </cell>
        </row>
        <row r="646">
          <cell r="A646">
            <v>3200849</v>
          </cell>
          <cell r="B646">
            <v>0</v>
          </cell>
          <cell r="C646">
            <v>0</v>
          </cell>
          <cell r="D646">
            <v>0</v>
          </cell>
          <cell r="E646">
            <v>0</v>
          </cell>
        </row>
        <row r="647">
          <cell r="A647">
            <v>3200850</v>
          </cell>
          <cell r="B647">
            <v>0</v>
          </cell>
          <cell r="C647">
            <v>0</v>
          </cell>
          <cell r="D647">
            <v>0</v>
          </cell>
          <cell r="E647">
            <v>0</v>
          </cell>
        </row>
        <row r="648">
          <cell r="A648">
            <v>3200852</v>
          </cell>
          <cell r="B648">
            <v>0</v>
          </cell>
          <cell r="C648">
            <v>0</v>
          </cell>
          <cell r="D648">
            <v>0</v>
          </cell>
          <cell r="E648">
            <v>0</v>
          </cell>
        </row>
        <row r="649">
          <cell r="A649">
            <v>3200853</v>
          </cell>
          <cell r="B649">
            <v>0</v>
          </cell>
          <cell r="C649">
            <v>0</v>
          </cell>
          <cell r="D649">
            <v>0</v>
          </cell>
          <cell r="E649">
            <v>0</v>
          </cell>
        </row>
        <row r="650">
          <cell r="A650">
            <v>3200854</v>
          </cell>
          <cell r="B650">
            <v>0</v>
          </cell>
          <cell r="C650">
            <v>0</v>
          </cell>
          <cell r="D650">
            <v>0</v>
          </cell>
          <cell r="E650">
            <v>0</v>
          </cell>
        </row>
        <row r="651">
          <cell r="A651">
            <v>3200856</v>
          </cell>
          <cell r="B651">
            <v>0</v>
          </cell>
          <cell r="C651">
            <v>0</v>
          </cell>
          <cell r="D651">
            <v>0</v>
          </cell>
          <cell r="E651">
            <v>0</v>
          </cell>
        </row>
        <row r="652">
          <cell r="A652">
            <v>3200857</v>
          </cell>
          <cell r="B652">
            <v>0</v>
          </cell>
          <cell r="C652">
            <v>0</v>
          </cell>
          <cell r="D652">
            <v>0</v>
          </cell>
          <cell r="E652">
            <v>0</v>
          </cell>
        </row>
        <row r="653">
          <cell r="A653">
            <v>3200858</v>
          </cell>
          <cell r="B653">
            <v>0</v>
          </cell>
          <cell r="C653">
            <v>0</v>
          </cell>
          <cell r="D653">
            <v>0</v>
          </cell>
          <cell r="E653">
            <v>0</v>
          </cell>
        </row>
        <row r="654">
          <cell r="A654">
            <v>3200859</v>
          </cell>
          <cell r="B654">
            <v>19</v>
          </cell>
          <cell r="C654">
            <v>0</v>
          </cell>
          <cell r="D654">
            <v>19</v>
          </cell>
          <cell r="E654">
            <v>0</v>
          </cell>
        </row>
        <row r="655">
          <cell r="A655">
            <v>3200860</v>
          </cell>
          <cell r="B655">
            <v>0</v>
          </cell>
          <cell r="C655">
            <v>0</v>
          </cell>
          <cell r="D655">
            <v>0</v>
          </cell>
          <cell r="E655">
            <v>0</v>
          </cell>
        </row>
        <row r="656">
          <cell r="A656">
            <v>3200862</v>
          </cell>
          <cell r="B656">
            <v>0</v>
          </cell>
          <cell r="C656">
            <v>0</v>
          </cell>
          <cell r="D656">
            <v>0</v>
          </cell>
          <cell r="E656">
            <v>0</v>
          </cell>
        </row>
        <row r="657">
          <cell r="A657">
            <v>3200863</v>
          </cell>
          <cell r="B657">
            <v>0</v>
          </cell>
          <cell r="C657">
            <v>0</v>
          </cell>
          <cell r="D657">
            <v>0</v>
          </cell>
          <cell r="E657">
            <v>0</v>
          </cell>
        </row>
        <row r="658">
          <cell r="A658">
            <v>3200864</v>
          </cell>
          <cell r="B658">
            <v>0</v>
          </cell>
          <cell r="C658">
            <v>0</v>
          </cell>
          <cell r="D658">
            <v>0</v>
          </cell>
          <cell r="E658">
            <v>0</v>
          </cell>
        </row>
        <row r="659">
          <cell r="A659">
            <v>3200865</v>
          </cell>
          <cell r="B659">
            <v>0</v>
          </cell>
          <cell r="C659">
            <v>0</v>
          </cell>
          <cell r="D659">
            <v>0</v>
          </cell>
          <cell r="E659">
            <v>0</v>
          </cell>
        </row>
        <row r="660">
          <cell r="A660">
            <v>3200867</v>
          </cell>
          <cell r="B660">
            <v>0</v>
          </cell>
          <cell r="C660">
            <v>0</v>
          </cell>
          <cell r="D660">
            <v>0</v>
          </cell>
          <cell r="E660">
            <v>0</v>
          </cell>
        </row>
        <row r="661">
          <cell r="A661">
            <v>3200868</v>
          </cell>
          <cell r="B661">
            <v>0</v>
          </cell>
          <cell r="C661">
            <v>0</v>
          </cell>
          <cell r="D661">
            <v>0</v>
          </cell>
          <cell r="E661">
            <v>0</v>
          </cell>
        </row>
        <row r="662">
          <cell r="A662">
            <v>3200869</v>
          </cell>
          <cell r="B662">
            <v>0</v>
          </cell>
          <cell r="C662">
            <v>0</v>
          </cell>
          <cell r="D662">
            <v>0</v>
          </cell>
          <cell r="E662">
            <v>0</v>
          </cell>
        </row>
        <row r="663">
          <cell r="A663">
            <v>3200870</v>
          </cell>
          <cell r="B663">
            <v>0</v>
          </cell>
          <cell r="C663">
            <v>0</v>
          </cell>
          <cell r="D663">
            <v>0</v>
          </cell>
          <cell r="E663">
            <v>0</v>
          </cell>
        </row>
        <row r="664">
          <cell r="A664">
            <v>3200871</v>
          </cell>
          <cell r="B664">
            <v>12</v>
          </cell>
          <cell r="C664">
            <v>0</v>
          </cell>
          <cell r="D664">
            <v>12</v>
          </cell>
          <cell r="E664">
            <v>0</v>
          </cell>
        </row>
        <row r="665">
          <cell r="A665">
            <v>3200872</v>
          </cell>
          <cell r="B665">
            <v>0</v>
          </cell>
          <cell r="C665">
            <v>0</v>
          </cell>
          <cell r="D665">
            <v>0</v>
          </cell>
          <cell r="E665">
            <v>0</v>
          </cell>
        </row>
        <row r="666">
          <cell r="A666">
            <v>3200873</v>
          </cell>
          <cell r="B666">
            <v>0</v>
          </cell>
          <cell r="C666">
            <v>0</v>
          </cell>
          <cell r="D666">
            <v>0</v>
          </cell>
          <cell r="E666">
            <v>0</v>
          </cell>
        </row>
        <row r="667">
          <cell r="A667">
            <v>3200874</v>
          </cell>
          <cell r="B667">
            <v>1</v>
          </cell>
          <cell r="C667">
            <v>0</v>
          </cell>
          <cell r="D667">
            <v>1</v>
          </cell>
          <cell r="E667">
            <v>0</v>
          </cell>
        </row>
        <row r="668">
          <cell r="A668">
            <v>3200876</v>
          </cell>
          <cell r="B668">
            <v>0</v>
          </cell>
          <cell r="C668">
            <v>0</v>
          </cell>
          <cell r="D668">
            <v>0</v>
          </cell>
          <cell r="E668">
            <v>0</v>
          </cell>
        </row>
        <row r="669">
          <cell r="A669">
            <v>3200878</v>
          </cell>
          <cell r="B669">
            <v>0</v>
          </cell>
          <cell r="C669">
            <v>0</v>
          </cell>
          <cell r="D669">
            <v>0</v>
          </cell>
          <cell r="E669">
            <v>0</v>
          </cell>
        </row>
        <row r="670">
          <cell r="A670">
            <v>3200879</v>
          </cell>
          <cell r="B670">
            <v>0</v>
          </cell>
          <cell r="C670">
            <v>0</v>
          </cell>
          <cell r="D670">
            <v>0</v>
          </cell>
          <cell r="E670">
            <v>0</v>
          </cell>
        </row>
        <row r="671">
          <cell r="A671">
            <v>3200880</v>
          </cell>
          <cell r="B671">
            <v>0</v>
          </cell>
          <cell r="C671">
            <v>0</v>
          </cell>
          <cell r="D671">
            <v>0</v>
          </cell>
          <cell r="E671">
            <v>0</v>
          </cell>
        </row>
        <row r="672">
          <cell r="A672">
            <v>3200881</v>
          </cell>
          <cell r="B672">
            <v>0</v>
          </cell>
          <cell r="C672">
            <v>0</v>
          </cell>
          <cell r="D672">
            <v>0</v>
          </cell>
          <cell r="E672">
            <v>0</v>
          </cell>
        </row>
        <row r="673">
          <cell r="A673">
            <v>3200882</v>
          </cell>
          <cell r="B673">
            <v>0</v>
          </cell>
          <cell r="C673">
            <v>0</v>
          </cell>
          <cell r="D673">
            <v>0</v>
          </cell>
          <cell r="E673">
            <v>0</v>
          </cell>
        </row>
        <row r="674">
          <cell r="A674">
            <v>3200883</v>
          </cell>
          <cell r="B674">
            <v>0</v>
          </cell>
          <cell r="C674">
            <v>0</v>
          </cell>
          <cell r="D674">
            <v>0</v>
          </cell>
          <cell r="E674">
            <v>0</v>
          </cell>
        </row>
        <row r="675">
          <cell r="A675">
            <v>3200884</v>
          </cell>
          <cell r="B675">
            <v>0</v>
          </cell>
          <cell r="C675">
            <v>0</v>
          </cell>
          <cell r="D675">
            <v>0</v>
          </cell>
          <cell r="E675">
            <v>0</v>
          </cell>
        </row>
        <row r="676">
          <cell r="A676">
            <v>3200885</v>
          </cell>
          <cell r="B676">
            <v>1</v>
          </cell>
          <cell r="C676">
            <v>0</v>
          </cell>
          <cell r="D676">
            <v>1</v>
          </cell>
          <cell r="E676">
            <v>0</v>
          </cell>
        </row>
        <row r="677">
          <cell r="A677">
            <v>3200886</v>
          </cell>
          <cell r="B677">
            <v>0</v>
          </cell>
          <cell r="C677">
            <v>0</v>
          </cell>
          <cell r="D677">
            <v>0</v>
          </cell>
          <cell r="E677">
            <v>0</v>
          </cell>
        </row>
        <row r="678">
          <cell r="A678">
            <v>3200887</v>
          </cell>
          <cell r="B678">
            <v>0</v>
          </cell>
          <cell r="C678">
            <v>0</v>
          </cell>
          <cell r="D678">
            <v>0</v>
          </cell>
          <cell r="E678">
            <v>0</v>
          </cell>
        </row>
        <row r="679">
          <cell r="A679">
            <v>3200888</v>
          </cell>
          <cell r="B679">
            <v>0</v>
          </cell>
          <cell r="C679">
            <v>0</v>
          </cell>
          <cell r="D679">
            <v>0</v>
          </cell>
          <cell r="E679">
            <v>0</v>
          </cell>
        </row>
        <row r="680">
          <cell r="A680">
            <v>3200889</v>
          </cell>
          <cell r="B680">
            <v>2</v>
          </cell>
          <cell r="C680">
            <v>0</v>
          </cell>
          <cell r="D680">
            <v>2</v>
          </cell>
          <cell r="E680">
            <v>0</v>
          </cell>
        </row>
        <row r="681">
          <cell r="A681">
            <v>3200890</v>
          </cell>
          <cell r="B681">
            <v>0</v>
          </cell>
          <cell r="C681">
            <v>0</v>
          </cell>
          <cell r="D681">
            <v>0</v>
          </cell>
          <cell r="E681">
            <v>0</v>
          </cell>
        </row>
        <row r="682">
          <cell r="A682">
            <v>3200891</v>
          </cell>
          <cell r="B682">
            <v>0</v>
          </cell>
          <cell r="C682">
            <v>0</v>
          </cell>
          <cell r="D682">
            <v>0</v>
          </cell>
          <cell r="E682">
            <v>0</v>
          </cell>
        </row>
        <row r="683">
          <cell r="A683">
            <v>3200892</v>
          </cell>
          <cell r="B683">
            <v>0</v>
          </cell>
          <cell r="C683">
            <v>0</v>
          </cell>
          <cell r="D683">
            <v>0</v>
          </cell>
          <cell r="E683">
            <v>0</v>
          </cell>
        </row>
        <row r="684">
          <cell r="A684">
            <v>3200894</v>
          </cell>
          <cell r="B684">
            <v>0</v>
          </cell>
          <cell r="C684">
            <v>0</v>
          </cell>
          <cell r="D684">
            <v>0</v>
          </cell>
          <cell r="E684">
            <v>0</v>
          </cell>
        </row>
        <row r="685">
          <cell r="A685">
            <v>3200895</v>
          </cell>
          <cell r="B685">
            <v>0</v>
          </cell>
          <cell r="C685">
            <v>0</v>
          </cell>
          <cell r="D685">
            <v>0</v>
          </cell>
          <cell r="E685">
            <v>0</v>
          </cell>
        </row>
        <row r="686">
          <cell r="A686">
            <v>3200896</v>
          </cell>
          <cell r="B686">
            <v>0</v>
          </cell>
          <cell r="C686">
            <v>0</v>
          </cell>
          <cell r="D686">
            <v>0</v>
          </cell>
          <cell r="E686">
            <v>0</v>
          </cell>
        </row>
        <row r="687">
          <cell r="A687">
            <v>3200897</v>
          </cell>
          <cell r="B687">
            <v>0</v>
          </cell>
          <cell r="C687">
            <v>0</v>
          </cell>
          <cell r="D687">
            <v>0</v>
          </cell>
          <cell r="E687">
            <v>0</v>
          </cell>
        </row>
        <row r="688">
          <cell r="A688">
            <v>3200898</v>
          </cell>
          <cell r="B688">
            <v>0</v>
          </cell>
          <cell r="C688">
            <v>0</v>
          </cell>
          <cell r="D688">
            <v>0</v>
          </cell>
          <cell r="E688">
            <v>0</v>
          </cell>
        </row>
        <row r="689">
          <cell r="A689">
            <v>3200899</v>
          </cell>
          <cell r="B689">
            <v>0</v>
          </cell>
          <cell r="C689">
            <v>0</v>
          </cell>
          <cell r="D689">
            <v>0</v>
          </cell>
          <cell r="E689">
            <v>0</v>
          </cell>
        </row>
        <row r="690">
          <cell r="A690">
            <v>3200900</v>
          </cell>
          <cell r="B690">
            <v>0</v>
          </cell>
          <cell r="C690">
            <v>0</v>
          </cell>
          <cell r="D690">
            <v>0</v>
          </cell>
          <cell r="E690">
            <v>0</v>
          </cell>
        </row>
        <row r="691">
          <cell r="A691">
            <v>3200901</v>
          </cell>
          <cell r="B691">
            <v>0</v>
          </cell>
          <cell r="C691">
            <v>0</v>
          </cell>
          <cell r="D691">
            <v>0</v>
          </cell>
          <cell r="E691">
            <v>0</v>
          </cell>
        </row>
        <row r="692">
          <cell r="A692">
            <v>3200902</v>
          </cell>
          <cell r="B692">
            <v>0</v>
          </cell>
          <cell r="C692">
            <v>0</v>
          </cell>
          <cell r="D692">
            <v>0</v>
          </cell>
          <cell r="E692">
            <v>0</v>
          </cell>
        </row>
        <row r="693">
          <cell r="A693">
            <v>3200904</v>
          </cell>
          <cell r="B693">
            <v>0</v>
          </cell>
          <cell r="C693">
            <v>0</v>
          </cell>
          <cell r="D693">
            <v>0</v>
          </cell>
          <cell r="E693">
            <v>0</v>
          </cell>
        </row>
        <row r="694">
          <cell r="A694">
            <v>3200905</v>
          </cell>
          <cell r="B694">
            <v>0</v>
          </cell>
          <cell r="C694">
            <v>0</v>
          </cell>
          <cell r="D694">
            <v>0</v>
          </cell>
          <cell r="E694">
            <v>0</v>
          </cell>
        </row>
        <row r="695">
          <cell r="A695">
            <v>3200906</v>
          </cell>
          <cell r="B695">
            <v>0</v>
          </cell>
          <cell r="C695">
            <v>0</v>
          </cell>
          <cell r="D695">
            <v>0</v>
          </cell>
          <cell r="E695">
            <v>0</v>
          </cell>
        </row>
        <row r="696">
          <cell r="A696">
            <v>3200907</v>
          </cell>
          <cell r="B696">
            <v>0</v>
          </cell>
          <cell r="C696">
            <v>0</v>
          </cell>
          <cell r="D696">
            <v>0</v>
          </cell>
          <cell r="E696">
            <v>0</v>
          </cell>
        </row>
        <row r="697">
          <cell r="A697">
            <v>3200909</v>
          </cell>
          <cell r="B697">
            <v>0</v>
          </cell>
          <cell r="C697">
            <v>0</v>
          </cell>
          <cell r="D697">
            <v>0</v>
          </cell>
          <cell r="E697">
            <v>0</v>
          </cell>
        </row>
        <row r="698">
          <cell r="A698">
            <v>3200910</v>
          </cell>
          <cell r="B698">
            <v>0</v>
          </cell>
          <cell r="C698">
            <v>0</v>
          </cell>
          <cell r="D698">
            <v>0</v>
          </cell>
          <cell r="E698">
            <v>0</v>
          </cell>
        </row>
        <row r="699">
          <cell r="A699">
            <v>3200911</v>
          </cell>
          <cell r="B699">
            <v>0</v>
          </cell>
          <cell r="C699">
            <v>0</v>
          </cell>
          <cell r="D699">
            <v>0</v>
          </cell>
          <cell r="E699">
            <v>0</v>
          </cell>
        </row>
        <row r="700">
          <cell r="A700">
            <v>3200913</v>
          </cell>
          <cell r="B700">
            <v>0</v>
          </cell>
          <cell r="C700">
            <v>0</v>
          </cell>
          <cell r="D700">
            <v>0</v>
          </cell>
          <cell r="E700">
            <v>0</v>
          </cell>
        </row>
        <row r="701">
          <cell r="A701">
            <v>3200914</v>
          </cell>
          <cell r="B701">
            <v>0</v>
          </cell>
          <cell r="C701">
            <v>0</v>
          </cell>
          <cell r="D701">
            <v>0</v>
          </cell>
          <cell r="E701">
            <v>0</v>
          </cell>
        </row>
        <row r="702">
          <cell r="A702">
            <v>3200915</v>
          </cell>
          <cell r="B702">
            <v>0</v>
          </cell>
          <cell r="C702">
            <v>0</v>
          </cell>
          <cell r="D702">
            <v>0</v>
          </cell>
          <cell r="E702">
            <v>0</v>
          </cell>
        </row>
        <row r="703">
          <cell r="A703">
            <v>3200916</v>
          </cell>
          <cell r="B703">
            <v>0</v>
          </cell>
          <cell r="C703">
            <v>0</v>
          </cell>
          <cell r="D703">
            <v>0</v>
          </cell>
          <cell r="E703">
            <v>0</v>
          </cell>
        </row>
        <row r="704">
          <cell r="A704">
            <v>3200918</v>
          </cell>
          <cell r="B704">
            <v>0</v>
          </cell>
          <cell r="C704">
            <v>0</v>
          </cell>
          <cell r="D704">
            <v>0</v>
          </cell>
          <cell r="E704">
            <v>0</v>
          </cell>
        </row>
        <row r="705">
          <cell r="A705">
            <v>3200919</v>
          </cell>
          <cell r="B705">
            <v>0</v>
          </cell>
          <cell r="C705">
            <v>0</v>
          </cell>
          <cell r="D705">
            <v>0</v>
          </cell>
          <cell r="E705">
            <v>0</v>
          </cell>
        </row>
        <row r="706">
          <cell r="A706">
            <v>3200920</v>
          </cell>
          <cell r="B706">
            <v>0</v>
          </cell>
          <cell r="C706">
            <v>0</v>
          </cell>
          <cell r="D706">
            <v>0</v>
          </cell>
          <cell r="E706">
            <v>0</v>
          </cell>
        </row>
        <row r="707">
          <cell r="A707">
            <v>3200921</v>
          </cell>
          <cell r="B707">
            <v>0</v>
          </cell>
          <cell r="C707">
            <v>0</v>
          </cell>
          <cell r="D707">
            <v>0</v>
          </cell>
          <cell r="E707">
            <v>0</v>
          </cell>
        </row>
        <row r="708">
          <cell r="A708">
            <v>3200922</v>
          </cell>
          <cell r="B708">
            <v>0</v>
          </cell>
          <cell r="C708">
            <v>0</v>
          </cell>
          <cell r="D708">
            <v>0</v>
          </cell>
          <cell r="E708">
            <v>0</v>
          </cell>
        </row>
        <row r="709">
          <cell r="A709">
            <v>3200924</v>
          </cell>
          <cell r="B709">
            <v>0</v>
          </cell>
          <cell r="C709">
            <v>0</v>
          </cell>
          <cell r="D709">
            <v>0</v>
          </cell>
          <cell r="E709">
            <v>0</v>
          </cell>
        </row>
        <row r="710">
          <cell r="A710">
            <v>3200925</v>
          </cell>
          <cell r="B710">
            <v>0</v>
          </cell>
          <cell r="C710">
            <v>0</v>
          </cell>
          <cell r="D710">
            <v>0</v>
          </cell>
          <cell r="E710">
            <v>0</v>
          </cell>
        </row>
        <row r="711">
          <cell r="A711">
            <v>3200926</v>
          </cell>
          <cell r="B711">
            <v>0</v>
          </cell>
          <cell r="C711">
            <v>0</v>
          </cell>
          <cell r="D711">
            <v>0</v>
          </cell>
          <cell r="E711">
            <v>0</v>
          </cell>
        </row>
        <row r="712">
          <cell r="A712">
            <v>3200927</v>
          </cell>
          <cell r="B712">
            <v>0</v>
          </cell>
          <cell r="C712">
            <v>0</v>
          </cell>
          <cell r="D712">
            <v>0</v>
          </cell>
          <cell r="E712">
            <v>0</v>
          </cell>
        </row>
        <row r="713">
          <cell r="A713">
            <v>3200928</v>
          </cell>
          <cell r="B713">
            <v>0</v>
          </cell>
          <cell r="C713">
            <v>0</v>
          </cell>
          <cell r="D713">
            <v>0</v>
          </cell>
          <cell r="E713">
            <v>0</v>
          </cell>
        </row>
        <row r="714">
          <cell r="A714">
            <v>3200929</v>
          </cell>
          <cell r="B714">
            <v>0</v>
          </cell>
          <cell r="C714">
            <v>0</v>
          </cell>
          <cell r="D714">
            <v>0</v>
          </cell>
          <cell r="E714">
            <v>0</v>
          </cell>
        </row>
        <row r="715">
          <cell r="A715">
            <v>3200931</v>
          </cell>
          <cell r="B715">
            <v>0</v>
          </cell>
          <cell r="C715">
            <v>0</v>
          </cell>
          <cell r="D715">
            <v>0</v>
          </cell>
          <cell r="E715">
            <v>0</v>
          </cell>
        </row>
        <row r="716">
          <cell r="A716">
            <v>3200932</v>
          </cell>
          <cell r="B716">
            <v>0</v>
          </cell>
          <cell r="C716">
            <v>0</v>
          </cell>
          <cell r="D716">
            <v>0</v>
          </cell>
          <cell r="E716">
            <v>0</v>
          </cell>
        </row>
        <row r="717">
          <cell r="A717">
            <v>3200935</v>
          </cell>
          <cell r="B717">
            <v>0</v>
          </cell>
          <cell r="C717">
            <v>0</v>
          </cell>
          <cell r="D717">
            <v>0</v>
          </cell>
          <cell r="E717">
            <v>0</v>
          </cell>
        </row>
        <row r="718">
          <cell r="A718">
            <v>3200936</v>
          </cell>
          <cell r="B718">
            <v>18</v>
          </cell>
          <cell r="C718">
            <v>0</v>
          </cell>
          <cell r="D718">
            <v>18</v>
          </cell>
          <cell r="E718">
            <v>0</v>
          </cell>
        </row>
        <row r="719">
          <cell r="A719">
            <v>3200939</v>
          </cell>
          <cell r="B719">
            <v>19</v>
          </cell>
          <cell r="C719">
            <v>0</v>
          </cell>
          <cell r="D719">
            <v>19</v>
          </cell>
          <cell r="E719">
            <v>0</v>
          </cell>
        </row>
        <row r="720">
          <cell r="A720">
            <v>3200940</v>
          </cell>
          <cell r="B720">
            <v>0</v>
          </cell>
          <cell r="C720">
            <v>0</v>
          </cell>
          <cell r="D720">
            <v>0</v>
          </cell>
          <cell r="E720">
            <v>0</v>
          </cell>
        </row>
        <row r="721">
          <cell r="A721">
            <v>3200944</v>
          </cell>
          <cell r="B721">
            <v>0</v>
          </cell>
          <cell r="C721">
            <v>0</v>
          </cell>
          <cell r="D721">
            <v>0</v>
          </cell>
          <cell r="E721">
            <v>0</v>
          </cell>
        </row>
        <row r="722">
          <cell r="A722">
            <v>3200945</v>
          </cell>
          <cell r="B722">
            <v>0</v>
          </cell>
          <cell r="C722">
            <v>0</v>
          </cell>
          <cell r="D722">
            <v>0</v>
          </cell>
          <cell r="E722">
            <v>0</v>
          </cell>
        </row>
        <row r="723">
          <cell r="A723">
            <v>3200947</v>
          </cell>
          <cell r="B723">
            <v>0</v>
          </cell>
          <cell r="C723">
            <v>0</v>
          </cell>
          <cell r="D723">
            <v>0</v>
          </cell>
          <cell r="E723">
            <v>0</v>
          </cell>
        </row>
        <row r="724">
          <cell r="A724">
            <v>3200948</v>
          </cell>
          <cell r="B724">
            <v>0</v>
          </cell>
          <cell r="C724">
            <v>0</v>
          </cell>
          <cell r="D724">
            <v>0</v>
          </cell>
          <cell r="E724">
            <v>0</v>
          </cell>
        </row>
        <row r="725">
          <cell r="A725">
            <v>3200950</v>
          </cell>
          <cell r="B725">
            <v>0</v>
          </cell>
          <cell r="C725">
            <v>0</v>
          </cell>
          <cell r="D725">
            <v>0</v>
          </cell>
          <cell r="E725">
            <v>0</v>
          </cell>
        </row>
        <row r="726">
          <cell r="A726">
            <v>3200951</v>
          </cell>
          <cell r="B726">
            <v>0</v>
          </cell>
          <cell r="C726">
            <v>0</v>
          </cell>
          <cell r="D726">
            <v>0</v>
          </cell>
          <cell r="E726">
            <v>0</v>
          </cell>
        </row>
        <row r="727">
          <cell r="A727">
            <v>3200956</v>
          </cell>
          <cell r="B727">
            <v>0</v>
          </cell>
          <cell r="C727">
            <v>0</v>
          </cell>
          <cell r="D727">
            <v>0</v>
          </cell>
          <cell r="E727">
            <v>0</v>
          </cell>
        </row>
        <row r="728">
          <cell r="A728">
            <v>3200957</v>
          </cell>
          <cell r="B728">
            <v>0</v>
          </cell>
          <cell r="C728">
            <v>0</v>
          </cell>
          <cell r="D728">
            <v>0</v>
          </cell>
          <cell r="E728">
            <v>0</v>
          </cell>
        </row>
        <row r="729">
          <cell r="A729">
            <v>3200958</v>
          </cell>
          <cell r="B729">
            <v>0</v>
          </cell>
          <cell r="C729">
            <v>0</v>
          </cell>
          <cell r="D729">
            <v>0</v>
          </cell>
          <cell r="E729">
            <v>0</v>
          </cell>
        </row>
        <row r="730">
          <cell r="A730">
            <v>3200960</v>
          </cell>
          <cell r="B730">
            <v>0</v>
          </cell>
          <cell r="C730">
            <v>0</v>
          </cell>
          <cell r="D730">
            <v>0</v>
          </cell>
          <cell r="E730">
            <v>0</v>
          </cell>
        </row>
        <row r="731">
          <cell r="A731">
            <v>3200962</v>
          </cell>
          <cell r="B731">
            <v>0</v>
          </cell>
          <cell r="C731">
            <v>0</v>
          </cell>
          <cell r="D731">
            <v>0</v>
          </cell>
          <cell r="E731">
            <v>0</v>
          </cell>
        </row>
        <row r="732">
          <cell r="A732">
            <v>3200963</v>
          </cell>
          <cell r="B732">
            <v>0</v>
          </cell>
          <cell r="C732">
            <v>0</v>
          </cell>
          <cell r="D732">
            <v>0</v>
          </cell>
          <cell r="E732">
            <v>0</v>
          </cell>
        </row>
        <row r="733">
          <cell r="A733">
            <v>3200964</v>
          </cell>
          <cell r="B733">
            <v>0</v>
          </cell>
          <cell r="C733">
            <v>0</v>
          </cell>
          <cell r="D733">
            <v>0</v>
          </cell>
          <cell r="E733">
            <v>0</v>
          </cell>
        </row>
        <row r="734">
          <cell r="A734">
            <v>3200965</v>
          </cell>
          <cell r="B734">
            <v>0</v>
          </cell>
          <cell r="C734">
            <v>0</v>
          </cell>
          <cell r="D734">
            <v>0</v>
          </cell>
          <cell r="E734">
            <v>0</v>
          </cell>
        </row>
        <row r="735">
          <cell r="A735">
            <v>3200966</v>
          </cell>
          <cell r="B735">
            <v>0</v>
          </cell>
          <cell r="C735">
            <v>0</v>
          </cell>
          <cell r="D735">
            <v>0</v>
          </cell>
          <cell r="E735">
            <v>0</v>
          </cell>
        </row>
        <row r="736">
          <cell r="A736">
            <v>3200967</v>
          </cell>
          <cell r="B736">
            <v>10</v>
          </cell>
          <cell r="C736">
            <v>0</v>
          </cell>
          <cell r="D736">
            <v>10</v>
          </cell>
          <cell r="E736">
            <v>0</v>
          </cell>
        </row>
        <row r="737">
          <cell r="A737">
            <v>3200969</v>
          </cell>
          <cell r="B737">
            <v>0</v>
          </cell>
          <cell r="C737">
            <v>0</v>
          </cell>
          <cell r="D737">
            <v>0</v>
          </cell>
          <cell r="E737">
            <v>0</v>
          </cell>
        </row>
        <row r="738">
          <cell r="A738">
            <v>3200970</v>
          </cell>
          <cell r="B738">
            <v>0</v>
          </cell>
          <cell r="C738">
            <v>0</v>
          </cell>
          <cell r="D738">
            <v>0</v>
          </cell>
          <cell r="E738">
            <v>0</v>
          </cell>
        </row>
        <row r="739">
          <cell r="A739">
            <v>3200971</v>
          </cell>
          <cell r="B739">
            <v>0</v>
          </cell>
          <cell r="C739">
            <v>0</v>
          </cell>
          <cell r="D739">
            <v>0</v>
          </cell>
          <cell r="E739">
            <v>0</v>
          </cell>
        </row>
        <row r="740">
          <cell r="A740">
            <v>3200972</v>
          </cell>
          <cell r="B740">
            <v>0</v>
          </cell>
          <cell r="C740">
            <v>0</v>
          </cell>
          <cell r="D740">
            <v>0</v>
          </cell>
          <cell r="E740">
            <v>0</v>
          </cell>
        </row>
        <row r="741">
          <cell r="A741">
            <v>3200974</v>
          </cell>
          <cell r="B741">
            <v>0</v>
          </cell>
          <cell r="C741">
            <v>0</v>
          </cell>
          <cell r="D741">
            <v>0</v>
          </cell>
          <cell r="E741">
            <v>0</v>
          </cell>
        </row>
        <row r="742">
          <cell r="A742">
            <v>3200975</v>
          </cell>
          <cell r="B742">
            <v>0</v>
          </cell>
          <cell r="C742">
            <v>0</v>
          </cell>
          <cell r="D742">
            <v>0</v>
          </cell>
          <cell r="E742">
            <v>0</v>
          </cell>
        </row>
        <row r="743">
          <cell r="A743">
            <v>3200976</v>
          </cell>
          <cell r="B743">
            <v>0</v>
          </cell>
          <cell r="C743">
            <v>0</v>
          </cell>
          <cell r="D743">
            <v>0</v>
          </cell>
          <cell r="E743">
            <v>0</v>
          </cell>
        </row>
        <row r="744">
          <cell r="A744">
            <v>3200978</v>
          </cell>
          <cell r="B744">
            <v>0</v>
          </cell>
          <cell r="C744">
            <v>0</v>
          </cell>
          <cell r="D744">
            <v>0</v>
          </cell>
          <cell r="E744">
            <v>0</v>
          </cell>
        </row>
        <row r="745">
          <cell r="A745">
            <v>3200979</v>
          </cell>
          <cell r="B745">
            <v>0</v>
          </cell>
          <cell r="C745">
            <v>0</v>
          </cell>
          <cell r="D745">
            <v>0</v>
          </cell>
          <cell r="E745">
            <v>0</v>
          </cell>
        </row>
        <row r="746">
          <cell r="A746">
            <v>3200981</v>
          </cell>
          <cell r="B746">
            <v>0</v>
          </cell>
          <cell r="C746">
            <v>0</v>
          </cell>
          <cell r="D746">
            <v>0</v>
          </cell>
          <cell r="E746">
            <v>0</v>
          </cell>
        </row>
        <row r="747">
          <cell r="A747">
            <v>3200982</v>
          </cell>
          <cell r="B747">
            <v>0</v>
          </cell>
          <cell r="C747">
            <v>0</v>
          </cell>
          <cell r="D747">
            <v>0</v>
          </cell>
          <cell r="E747">
            <v>0</v>
          </cell>
        </row>
        <row r="748">
          <cell r="A748">
            <v>3200983</v>
          </cell>
          <cell r="B748">
            <v>0</v>
          </cell>
          <cell r="C748">
            <v>0</v>
          </cell>
          <cell r="D748">
            <v>0</v>
          </cell>
          <cell r="E748">
            <v>0</v>
          </cell>
        </row>
        <row r="749">
          <cell r="A749">
            <v>3200985</v>
          </cell>
          <cell r="B749">
            <v>0</v>
          </cell>
          <cell r="C749">
            <v>0</v>
          </cell>
          <cell r="D749">
            <v>0</v>
          </cell>
          <cell r="E749">
            <v>0</v>
          </cell>
        </row>
        <row r="750">
          <cell r="A750">
            <v>3200986</v>
          </cell>
          <cell r="B750">
            <v>0</v>
          </cell>
          <cell r="C750">
            <v>0</v>
          </cell>
          <cell r="D750">
            <v>0</v>
          </cell>
          <cell r="E750">
            <v>0</v>
          </cell>
        </row>
        <row r="751">
          <cell r="A751">
            <v>3200987</v>
          </cell>
          <cell r="B751">
            <v>0</v>
          </cell>
          <cell r="C751">
            <v>0</v>
          </cell>
          <cell r="D751">
            <v>0</v>
          </cell>
          <cell r="E751">
            <v>0</v>
          </cell>
        </row>
        <row r="752">
          <cell r="A752">
            <v>3200990</v>
          </cell>
          <cell r="B752">
            <v>0</v>
          </cell>
          <cell r="C752">
            <v>0</v>
          </cell>
          <cell r="D752">
            <v>0</v>
          </cell>
          <cell r="E752">
            <v>0</v>
          </cell>
        </row>
        <row r="753">
          <cell r="A753">
            <v>3200991</v>
          </cell>
          <cell r="B753">
            <v>0</v>
          </cell>
          <cell r="C753">
            <v>0</v>
          </cell>
          <cell r="D753">
            <v>0</v>
          </cell>
          <cell r="E753">
            <v>0</v>
          </cell>
        </row>
        <row r="754">
          <cell r="A754">
            <v>3200992</v>
          </cell>
          <cell r="B754">
            <v>0</v>
          </cell>
          <cell r="C754">
            <v>0</v>
          </cell>
          <cell r="D754">
            <v>0</v>
          </cell>
          <cell r="E754">
            <v>0</v>
          </cell>
        </row>
        <row r="755">
          <cell r="A755">
            <v>3200994</v>
          </cell>
          <cell r="B755">
            <v>0</v>
          </cell>
          <cell r="C755">
            <v>0</v>
          </cell>
          <cell r="D755">
            <v>0</v>
          </cell>
          <cell r="E755">
            <v>0</v>
          </cell>
        </row>
        <row r="756">
          <cell r="A756">
            <v>3200996</v>
          </cell>
          <cell r="B756">
            <v>0</v>
          </cell>
          <cell r="C756">
            <v>0</v>
          </cell>
          <cell r="D756">
            <v>0</v>
          </cell>
          <cell r="E756">
            <v>0</v>
          </cell>
        </row>
        <row r="757">
          <cell r="A757">
            <v>3200997</v>
          </cell>
          <cell r="B757">
            <v>0</v>
          </cell>
          <cell r="C757">
            <v>0</v>
          </cell>
          <cell r="D757">
            <v>0</v>
          </cell>
          <cell r="E757">
            <v>0</v>
          </cell>
        </row>
        <row r="758">
          <cell r="A758">
            <v>3200998</v>
          </cell>
          <cell r="B758">
            <v>0</v>
          </cell>
          <cell r="C758">
            <v>0</v>
          </cell>
          <cell r="D758">
            <v>0</v>
          </cell>
          <cell r="E758">
            <v>0</v>
          </cell>
        </row>
        <row r="759">
          <cell r="A759">
            <v>3201000</v>
          </cell>
          <cell r="B759">
            <v>0</v>
          </cell>
          <cell r="C759">
            <v>0</v>
          </cell>
          <cell r="D759">
            <v>0</v>
          </cell>
          <cell r="E759">
            <v>0</v>
          </cell>
        </row>
        <row r="760">
          <cell r="A760">
            <v>3201001</v>
          </cell>
          <cell r="B760">
            <v>0</v>
          </cell>
          <cell r="C760">
            <v>0</v>
          </cell>
          <cell r="D760">
            <v>0</v>
          </cell>
          <cell r="E760">
            <v>0</v>
          </cell>
        </row>
        <row r="761">
          <cell r="A761">
            <v>3201002</v>
          </cell>
          <cell r="B761">
            <v>0</v>
          </cell>
          <cell r="C761">
            <v>0</v>
          </cell>
          <cell r="D761">
            <v>0</v>
          </cell>
          <cell r="E761">
            <v>0</v>
          </cell>
        </row>
        <row r="762">
          <cell r="A762">
            <v>3201003</v>
          </cell>
          <cell r="B762">
            <v>0</v>
          </cell>
          <cell r="C762">
            <v>0</v>
          </cell>
          <cell r="D762">
            <v>0</v>
          </cell>
          <cell r="E762">
            <v>0</v>
          </cell>
        </row>
        <row r="763">
          <cell r="A763">
            <v>3201004</v>
          </cell>
          <cell r="B763">
            <v>0</v>
          </cell>
          <cell r="C763">
            <v>0</v>
          </cell>
          <cell r="D763">
            <v>0</v>
          </cell>
          <cell r="E763">
            <v>0</v>
          </cell>
        </row>
        <row r="764">
          <cell r="A764">
            <v>3201005</v>
          </cell>
          <cell r="B764">
            <v>0</v>
          </cell>
          <cell r="C764">
            <v>0</v>
          </cell>
          <cell r="D764">
            <v>0</v>
          </cell>
          <cell r="E764">
            <v>0</v>
          </cell>
        </row>
        <row r="765">
          <cell r="A765">
            <v>3201006</v>
          </cell>
          <cell r="B765">
            <v>0</v>
          </cell>
          <cell r="C765">
            <v>0</v>
          </cell>
          <cell r="D765">
            <v>0</v>
          </cell>
          <cell r="E765">
            <v>0</v>
          </cell>
        </row>
        <row r="766">
          <cell r="A766">
            <v>3201007</v>
          </cell>
          <cell r="B766">
            <v>0</v>
          </cell>
          <cell r="C766">
            <v>0</v>
          </cell>
          <cell r="D766">
            <v>0</v>
          </cell>
          <cell r="E766">
            <v>0</v>
          </cell>
        </row>
        <row r="767">
          <cell r="A767">
            <v>3201008</v>
          </cell>
          <cell r="B767">
            <v>0</v>
          </cell>
          <cell r="C767">
            <v>0</v>
          </cell>
          <cell r="D767">
            <v>0</v>
          </cell>
          <cell r="E767">
            <v>0</v>
          </cell>
        </row>
        <row r="768">
          <cell r="A768">
            <v>3201009</v>
          </cell>
          <cell r="B768">
            <v>0</v>
          </cell>
          <cell r="C768">
            <v>0</v>
          </cell>
          <cell r="D768">
            <v>0</v>
          </cell>
          <cell r="E768">
            <v>0</v>
          </cell>
        </row>
        <row r="769">
          <cell r="A769">
            <v>3201010</v>
          </cell>
          <cell r="B769">
            <v>0</v>
          </cell>
          <cell r="C769">
            <v>0</v>
          </cell>
          <cell r="D769">
            <v>0</v>
          </cell>
          <cell r="E769">
            <v>0</v>
          </cell>
        </row>
        <row r="770">
          <cell r="A770">
            <v>3201011</v>
          </cell>
          <cell r="B770">
            <v>0</v>
          </cell>
          <cell r="C770">
            <v>0</v>
          </cell>
          <cell r="D770">
            <v>0</v>
          </cell>
          <cell r="E770">
            <v>0</v>
          </cell>
        </row>
        <row r="771">
          <cell r="A771">
            <v>3201012</v>
          </cell>
          <cell r="B771">
            <v>0</v>
          </cell>
          <cell r="C771">
            <v>0</v>
          </cell>
          <cell r="D771">
            <v>0</v>
          </cell>
          <cell r="E771">
            <v>0</v>
          </cell>
        </row>
        <row r="772">
          <cell r="A772">
            <v>3201018</v>
          </cell>
          <cell r="B772">
            <v>0</v>
          </cell>
          <cell r="C772">
            <v>0</v>
          </cell>
          <cell r="D772">
            <v>0</v>
          </cell>
          <cell r="E772">
            <v>0</v>
          </cell>
        </row>
        <row r="773">
          <cell r="A773">
            <v>3201020</v>
          </cell>
          <cell r="B773">
            <v>0</v>
          </cell>
          <cell r="C773">
            <v>0</v>
          </cell>
          <cell r="D773">
            <v>0</v>
          </cell>
          <cell r="E773">
            <v>0</v>
          </cell>
        </row>
        <row r="774">
          <cell r="A774">
            <v>3201021</v>
          </cell>
          <cell r="B774">
            <v>0</v>
          </cell>
          <cell r="C774">
            <v>0</v>
          </cell>
          <cell r="D774">
            <v>0</v>
          </cell>
          <cell r="E774">
            <v>0</v>
          </cell>
        </row>
        <row r="775">
          <cell r="A775">
            <v>3201022</v>
          </cell>
          <cell r="B775">
            <v>0</v>
          </cell>
          <cell r="C775">
            <v>0</v>
          </cell>
          <cell r="D775">
            <v>0</v>
          </cell>
          <cell r="E775">
            <v>0</v>
          </cell>
        </row>
        <row r="776">
          <cell r="A776">
            <v>3201023</v>
          </cell>
          <cell r="B776">
            <v>0</v>
          </cell>
          <cell r="C776">
            <v>0</v>
          </cell>
          <cell r="D776">
            <v>0</v>
          </cell>
          <cell r="E776">
            <v>0</v>
          </cell>
        </row>
        <row r="777">
          <cell r="A777">
            <v>3201024</v>
          </cell>
          <cell r="B777">
            <v>0</v>
          </cell>
          <cell r="C777">
            <v>0</v>
          </cell>
          <cell r="D777">
            <v>0</v>
          </cell>
          <cell r="E777">
            <v>0</v>
          </cell>
        </row>
        <row r="778">
          <cell r="A778">
            <v>3201026</v>
          </cell>
          <cell r="B778">
            <v>0</v>
          </cell>
          <cell r="C778">
            <v>0</v>
          </cell>
          <cell r="D778">
            <v>0</v>
          </cell>
          <cell r="E778">
            <v>0</v>
          </cell>
        </row>
        <row r="779">
          <cell r="A779">
            <v>3201028</v>
          </cell>
          <cell r="B779">
            <v>0</v>
          </cell>
          <cell r="C779">
            <v>0</v>
          </cell>
          <cell r="D779">
            <v>0</v>
          </cell>
          <cell r="E779">
            <v>0</v>
          </cell>
        </row>
        <row r="780">
          <cell r="A780">
            <v>3201029</v>
          </cell>
          <cell r="B780">
            <v>7</v>
          </cell>
          <cell r="C780">
            <v>0</v>
          </cell>
          <cell r="D780">
            <v>7</v>
          </cell>
          <cell r="E780">
            <v>0</v>
          </cell>
        </row>
        <row r="781">
          <cell r="A781">
            <v>3201030</v>
          </cell>
          <cell r="B781">
            <v>0</v>
          </cell>
          <cell r="C781">
            <v>0</v>
          </cell>
          <cell r="D781">
            <v>0</v>
          </cell>
          <cell r="E781">
            <v>0</v>
          </cell>
        </row>
        <row r="782">
          <cell r="A782">
            <v>3201031</v>
          </cell>
          <cell r="B782">
            <v>0</v>
          </cell>
          <cell r="C782">
            <v>0</v>
          </cell>
          <cell r="D782">
            <v>0</v>
          </cell>
          <cell r="E782">
            <v>0</v>
          </cell>
        </row>
        <row r="783">
          <cell r="A783">
            <v>3201033</v>
          </cell>
          <cell r="B783">
            <v>0</v>
          </cell>
          <cell r="C783">
            <v>0</v>
          </cell>
          <cell r="D783">
            <v>0</v>
          </cell>
          <cell r="E783">
            <v>0</v>
          </cell>
        </row>
        <row r="784">
          <cell r="A784">
            <v>3201034</v>
          </cell>
          <cell r="B784">
            <v>0</v>
          </cell>
          <cell r="C784">
            <v>0</v>
          </cell>
          <cell r="D784">
            <v>0</v>
          </cell>
          <cell r="E784">
            <v>0</v>
          </cell>
        </row>
        <row r="785">
          <cell r="A785">
            <v>3201035</v>
          </cell>
          <cell r="B785">
            <v>0</v>
          </cell>
          <cell r="C785">
            <v>0</v>
          </cell>
          <cell r="D785">
            <v>0</v>
          </cell>
          <cell r="E785">
            <v>0</v>
          </cell>
        </row>
        <row r="786">
          <cell r="A786">
            <v>3201036</v>
          </cell>
          <cell r="B786">
            <v>0</v>
          </cell>
          <cell r="C786">
            <v>0</v>
          </cell>
          <cell r="D786">
            <v>0</v>
          </cell>
          <cell r="E786">
            <v>0</v>
          </cell>
        </row>
        <row r="787">
          <cell r="A787">
            <v>3201037</v>
          </cell>
          <cell r="B787">
            <v>0</v>
          </cell>
          <cell r="C787">
            <v>0</v>
          </cell>
          <cell r="D787">
            <v>0</v>
          </cell>
          <cell r="E787">
            <v>0</v>
          </cell>
        </row>
        <row r="788">
          <cell r="A788">
            <v>3201038</v>
          </cell>
          <cell r="B788">
            <v>0</v>
          </cell>
          <cell r="C788">
            <v>0</v>
          </cell>
          <cell r="D788">
            <v>0</v>
          </cell>
          <cell r="E788">
            <v>0</v>
          </cell>
        </row>
        <row r="789">
          <cell r="A789">
            <v>3201039</v>
          </cell>
          <cell r="B789">
            <v>0</v>
          </cell>
          <cell r="C789">
            <v>0</v>
          </cell>
          <cell r="D789">
            <v>0</v>
          </cell>
          <cell r="E789">
            <v>0</v>
          </cell>
        </row>
        <row r="790">
          <cell r="A790">
            <v>3201042</v>
          </cell>
          <cell r="B790">
            <v>0</v>
          </cell>
          <cell r="C790">
            <v>0</v>
          </cell>
          <cell r="D790">
            <v>0</v>
          </cell>
          <cell r="E790">
            <v>0</v>
          </cell>
        </row>
        <row r="791">
          <cell r="A791">
            <v>3201044</v>
          </cell>
          <cell r="B791">
            <v>2</v>
          </cell>
          <cell r="C791">
            <v>0</v>
          </cell>
          <cell r="D791">
            <v>2</v>
          </cell>
          <cell r="E791">
            <v>0</v>
          </cell>
        </row>
        <row r="792">
          <cell r="A792">
            <v>3201045</v>
          </cell>
          <cell r="B792">
            <v>0</v>
          </cell>
          <cell r="C792">
            <v>0</v>
          </cell>
          <cell r="D792">
            <v>0</v>
          </cell>
          <cell r="E792">
            <v>0</v>
          </cell>
        </row>
        <row r="793">
          <cell r="A793">
            <v>3201046</v>
          </cell>
          <cell r="B793">
            <v>11</v>
          </cell>
          <cell r="C793">
            <v>0</v>
          </cell>
          <cell r="D793">
            <v>11</v>
          </cell>
          <cell r="E793">
            <v>0</v>
          </cell>
        </row>
        <row r="794">
          <cell r="A794">
            <v>3201047</v>
          </cell>
          <cell r="B794">
            <v>0</v>
          </cell>
          <cell r="C794">
            <v>0</v>
          </cell>
          <cell r="D794">
            <v>0</v>
          </cell>
          <cell r="E794">
            <v>0</v>
          </cell>
        </row>
        <row r="795">
          <cell r="A795">
            <v>3201048</v>
          </cell>
          <cell r="B795">
            <v>0</v>
          </cell>
          <cell r="C795">
            <v>0</v>
          </cell>
          <cell r="D795">
            <v>0</v>
          </cell>
          <cell r="E795">
            <v>0</v>
          </cell>
        </row>
        <row r="796">
          <cell r="A796">
            <v>3201049</v>
          </cell>
          <cell r="B796">
            <v>0</v>
          </cell>
          <cell r="C796">
            <v>0</v>
          </cell>
          <cell r="D796">
            <v>0</v>
          </cell>
          <cell r="E796">
            <v>0</v>
          </cell>
        </row>
        <row r="797">
          <cell r="A797">
            <v>3201050</v>
          </cell>
          <cell r="B797">
            <v>0</v>
          </cell>
          <cell r="C797">
            <v>0</v>
          </cell>
          <cell r="D797">
            <v>0</v>
          </cell>
          <cell r="E797">
            <v>0</v>
          </cell>
        </row>
        <row r="798">
          <cell r="A798">
            <v>3201051</v>
          </cell>
          <cell r="B798">
            <v>0</v>
          </cell>
          <cell r="C798">
            <v>0</v>
          </cell>
          <cell r="D798">
            <v>0</v>
          </cell>
          <cell r="E798">
            <v>0</v>
          </cell>
        </row>
        <row r="799">
          <cell r="A799">
            <v>3201052</v>
          </cell>
          <cell r="B799">
            <v>0</v>
          </cell>
          <cell r="C799">
            <v>0</v>
          </cell>
          <cell r="D799">
            <v>0</v>
          </cell>
          <cell r="E799">
            <v>0</v>
          </cell>
        </row>
        <row r="800">
          <cell r="A800">
            <v>3201053</v>
          </cell>
          <cell r="B800">
            <v>0</v>
          </cell>
          <cell r="C800">
            <v>0</v>
          </cell>
          <cell r="D800">
            <v>0</v>
          </cell>
          <cell r="E800">
            <v>0</v>
          </cell>
        </row>
        <row r="801">
          <cell r="A801">
            <v>3201054</v>
          </cell>
          <cell r="B801">
            <v>0</v>
          </cell>
          <cell r="C801">
            <v>0</v>
          </cell>
          <cell r="D801">
            <v>0</v>
          </cell>
          <cell r="E801">
            <v>0</v>
          </cell>
        </row>
        <row r="802">
          <cell r="A802">
            <v>3201055</v>
          </cell>
          <cell r="B802">
            <v>18</v>
          </cell>
          <cell r="C802">
            <v>0</v>
          </cell>
          <cell r="D802">
            <v>18</v>
          </cell>
          <cell r="E802">
            <v>0</v>
          </cell>
        </row>
        <row r="803">
          <cell r="A803">
            <v>3201058</v>
          </cell>
          <cell r="B803">
            <v>0</v>
          </cell>
          <cell r="C803">
            <v>0</v>
          </cell>
          <cell r="D803">
            <v>0</v>
          </cell>
          <cell r="E803">
            <v>0</v>
          </cell>
        </row>
        <row r="804">
          <cell r="A804">
            <v>3201059</v>
          </cell>
          <cell r="B804">
            <v>0</v>
          </cell>
          <cell r="C804">
            <v>0</v>
          </cell>
          <cell r="D804">
            <v>0</v>
          </cell>
          <cell r="E804">
            <v>0</v>
          </cell>
        </row>
        <row r="805">
          <cell r="A805">
            <v>3201060</v>
          </cell>
          <cell r="B805">
            <v>0</v>
          </cell>
          <cell r="C805">
            <v>0</v>
          </cell>
          <cell r="D805">
            <v>0</v>
          </cell>
          <cell r="E805">
            <v>0</v>
          </cell>
        </row>
        <row r="806">
          <cell r="A806">
            <v>3201061</v>
          </cell>
          <cell r="B806">
            <v>0</v>
          </cell>
          <cell r="C806">
            <v>0</v>
          </cell>
          <cell r="D806">
            <v>0</v>
          </cell>
          <cell r="E806">
            <v>0</v>
          </cell>
        </row>
        <row r="807">
          <cell r="A807">
            <v>3201062</v>
          </cell>
          <cell r="B807">
            <v>0</v>
          </cell>
          <cell r="C807">
            <v>0</v>
          </cell>
          <cell r="D807">
            <v>0</v>
          </cell>
          <cell r="E807">
            <v>0</v>
          </cell>
        </row>
        <row r="808">
          <cell r="A808">
            <v>3201063</v>
          </cell>
          <cell r="B808">
            <v>0</v>
          </cell>
          <cell r="C808">
            <v>0</v>
          </cell>
          <cell r="D808">
            <v>0</v>
          </cell>
          <cell r="E808">
            <v>0</v>
          </cell>
        </row>
        <row r="809">
          <cell r="A809">
            <v>3201064</v>
          </cell>
          <cell r="B809">
            <v>0</v>
          </cell>
          <cell r="C809">
            <v>0</v>
          </cell>
          <cell r="D809">
            <v>0</v>
          </cell>
          <cell r="E809">
            <v>0</v>
          </cell>
        </row>
        <row r="810">
          <cell r="A810">
            <v>3201065</v>
          </cell>
          <cell r="B810">
            <v>0</v>
          </cell>
          <cell r="C810">
            <v>0</v>
          </cell>
          <cell r="D810">
            <v>0</v>
          </cell>
          <cell r="E810">
            <v>0</v>
          </cell>
        </row>
        <row r="811">
          <cell r="A811">
            <v>3201066</v>
          </cell>
          <cell r="B811">
            <v>0</v>
          </cell>
          <cell r="C811">
            <v>0</v>
          </cell>
          <cell r="D811">
            <v>0</v>
          </cell>
          <cell r="E811">
            <v>0</v>
          </cell>
        </row>
        <row r="812">
          <cell r="A812">
            <v>3201067</v>
          </cell>
          <cell r="B812">
            <v>0</v>
          </cell>
          <cell r="C812">
            <v>0</v>
          </cell>
          <cell r="D812">
            <v>0</v>
          </cell>
          <cell r="E812">
            <v>0</v>
          </cell>
        </row>
        <row r="813">
          <cell r="A813">
            <v>3201069</v>
          </cell>
          <cell r="B813">
            <v>0</v>
          </cell>
          <cell r="C813">
            <v>0</v>
          </cell>
          <cell r="D813">
            <v>0</v>
          </cell>
          <cell r="E813">
            <v>0</v>
          </cell>
        </row>
        <row r="814">
          <cell r="A814">
            <v>3201072</v>
          </cell>
          <cell r="B814">
            <v>0</v>
          </cell>
          <cell r="C814">
            <v>0</v>
          </cell>
          <cell r="D814">
            <v>0</v>
          </cell>
          <cell r="E814">
            <v>0</v>
          </cell>
        </row>
        <row r="815">
          <cell r="A815">
            <v>3201073</v>
          </cell>
          <cell r="B815">
            <v>0</v>
          </cell>
          <cell r="C815">
            <v>0</v>
          </cell>
          <cell r="D815">
            <v>0</v>
          </cell>
          <cell r="E815">
            <v>0</v>
          </cell>
        </row>
        <row r="816">
          <cell r="A816">
            <v>3201074</v>
          </cell>
          <cell r="B816">
            <v>0</v>
          </cell>
          <cell r="C816">
            <v>0</v>
          </cell>
          <cell r="D816">
            <v>0</v>
          </cell>
          <cell r="E816">
            <v>0</v>
          </cell>
        </row>
        <row r="817">
          <cell r="A817">
            <v>3201075</v>
          </cell>
          <cell r="B817">
            <v>0</v>
          </cell>
          <cell r="C817">
            <v>0</v>
          </cell>
          <cell r="D817">
            <v>0</v>
          </cell>
          <cell r="E817">
            <v>0</v>
          </cell>
        </row>
        <row r="818">
          <cell r="A818">
            <v>3201076</v>
          </cell>
          <cell r="B818">
            <v>0</v>
          </cell>
          <cell r="C818">
            <v>0</v>
          </cell>
          <cell r="D818">
            <v>0</v>
          </cell>
          <cell r="E818">
            <v>0</v>
          </cell>
        </row>
        <row r="819">
          <cell r="A819">
            <v>3201078</v>
          </cell>
          <cell r="B819">
            <v>0</v>
          </cell>
          <cell r="C819">
            <v>0</v>
          </cell>
          <cell r="D819">
            <v>0</v>
          </cell>
          <cell r="E819">
            <v>0</v>
          </cell>
        </row>
        <row r="820">
          <cell r="A820">
            <v>3201079</v>
          </cell>
          <cell r="B820">
            <v>0</v>
          </cell>
          <cell r="C820">
            <v>0</v>
          </cell>
          <cell r="D820">
            <v>0</v>
          </cell>
          <cell r="E820">
            <v>0</v>
          </cell>
        </row>
        <row r="821">
          <cell r="A821">
            <v>3201080</v>
          </cell>
          <cell r="B821">
            <v>0</v>
          </cell>
          <cell r="C821">
            <v>0</v>
          </cell>
          <cell r="D821">
            <v>0</v>
          </cell>
          <cell r="E821">
            <v>0</v>
          </cell>
        </row>
        <row r="822">
          <cell r="A822">
            <v>3201081</v>
          </cell>
          <cell r="B822">
            <v>0</v>
          </cell>
          <cell r="C822">
            <v>0</v>
          </cell>
          <cell r="D822">
            <v>0</v>
          </cell>
          <cell r="E822">
            <v>0</v>
          </cell>
        </row>
        <row r="823">
          <cell r="A823">
            <v>3201082</v>
          </cell>
          <cell r="B823">
            <v>0</v>
          </cell>
          <cell r="C823">
            <v>0</v>
          </cell>
          <cell r="D823">
            <v>0</v>
          </cell>
          <cell r="E823">
            <v>0</v>
          </cell>
        </row>
        <row r="824">
          <cell r="A824">
            <v>3201084</v>
          </cell>
          <cell r="B824">
            <v>0</v>
          </cell>
          <cell r="C824">
            <v>0</v>
          </cell>
          <cell r="D824">
            <v>0</v>
          </cell>
          <cell r="E824">
            <v>0</v>
          </cell>
        </row>
        <row r="825">
          <cell r="A825">
            <v>3201085</v>
          </cell>
          <cell r="B825">
            <v>0</v>
          </cell>
          <cell r="C825">
            <v>0</v>
          </cell>
          <cell r="D825">
            <v>0</v>
          </cell>
          <cell r="E825">
            <v>0</v>
          </cell>
        </row>
        <row r="826">
          <cell r="A826">
            <v>3201089</v>
          </cell>
          <cell r="B826">
            <v>0</v>
          </cell>
          <cell r="C826">
            <v>0</v>
          </cell>
          <cell r="D826">
            <v>0</v>
          </cell>
          <cell r="E826">
            <v>0</v>
          </cell>
        </row>
        <row r="827">
          <cell r="A827">
            <v>3201090</v>
          </cell>
          <cell r="B827">
            <v>0</v>
          </cell>
          <cell r="C827">
            <v>0</v>
          </cell>
          <cell r="D827">
            <v>0</v>
          </cell>
          <cell r="E827">
            <v>0</v>
          </cell>
        </row>
        <row r="828">
          <cell r="A828">
            <v>3201094</v>
          </cell>
          <cell r="B828">
            <v>0</v>
          </cell>
          <cell r="C828">
            <v>0</v>
          </cell>
          <cell r="D828">
            <v>0</v>
          </cell>
          <cell r="E828">
            <v>0</v>
          </cell>
        </row>
        <row r="829">
          <cell r="A829">
            <v>3201095</v>
          </cell>
          <cell r="B829">
            <v>0</v>
          </cell>
          <cell r="C829">
            <v>0</v>
          </cell>
          <cell r="D829">
            <v>0</v>
          </cell>
          <cell r="E829">
            <v>0</v>
          </cell>
        </row>
        <row r="830">
          <cell r="A830">
            <v>3201096</v>
          </cell>
          <cell r="B830">
            <v>0</v>
          </cell>
          <cell r="C830">
            <v>0</v>
          </cell>
          <cell r="D830">
            <v>0</v>
          </cell>
          <cell r="E830">
            <v>0</v>
          </cell>
        </row>
        <row r="831">
          <cell r="A831">
            <v>3201097</v>
          </cell>
          <cell r="B831">
            <v>0</v>
          </cell>
          <cell r="C831">
            <v>0</v>
          </cell>
          <cell r="D831">
            <v>0</v>
          </cell>
          <cell r="E831">
            <v>0</v>
          </cell>
        </row>
        <row r="832">
          <cell r="A832">
            <v>3201098</v>
          </cell>
          <cell r="B832">
            <v>0</v>
          </cell>
          <cell r="C832">
            <v>0</v>
          </cell>
          <cell r="D832">
            <v>0</v>
          </cell>
          <cell r="E832">
            <v>0</v>
          </cell>
        </row>
        <row r="833">
          <cell r="A833">
            <v>3201100</v>
          </cell>
          <cell r="B833">
            <v>0</v>
          </cell>
          <cell r="C833">
            <v>0</v>
          </cell>
          <cell r="D833">
            <v>0</v>
          </cell>
          <cell r="E833">
            <v>0</v>
          </cell>
        </row>
        <row r="834">
          <cell r="A834">
            <v>3201101</v>
          </cell>
          <cell r="B834">
            <v>0</v>
          </cell>
          <cell r="C834">
            <v>0</v>
          </cell>
          <cell r="D834">
            <v>0</v>
          </cell>
          <cell r="E834">
            <v>0</v>
          </cell>
        </row>
        <row r="835">
          <cell r="A835">
            <v>3201103</v>
          </cell>
          <cell r="B835">
            <v>0</v>
          </cell>
          <cell r="C835">
            <v>0</v>
          </cell>
          <cell r="D835">
            <v>0</v>
          </cell>
          <cell r="E835">
            <v>0</v>
          </cell>
        </row>
        <row r="836">
          <cell r="A836">
            <v>3201104</v>
          </cell>
          <cell r="B836">
            <v>0</v>
          </cell>
          <cell r="C836">
            <v>0</v>
          </cell>
          <cell r="D836">
            <v>0</v>
          </cell>
          <cell r="E836">
            <v>0</v>
          </cell>
        </row>
        <row r="837">
          <cell r="A837">
            <v>3201105</v>
          </cell>
          <cell r="B837">
            <v>0</v>
          </cell>
          <cell r="C837">
            <v>0</v>
          </cell>
          <cell r="D837">
            <v>0</v>
          </cell>
          <cell r="E837">
            <v>0</v>
          </cell>
        </row>
        <row r="838">
          <cell r="A838">
            <v>3201106</v>
          </cell>
          <cell r="B838">
            <v>0</v>
          </cell>
          <cell r="C838">
            <v>0</v>
          </cell>
          <cell r="D838">
            <v>0</v>
          </cell>
          <cell r="E838">
            <v>0</v>
          </cell>
        </row>
        <row r="839">
          <cell r="A839">
            <v>3201107</v>
          </cell>
          <cell r="B839">
            <v>0</v>
          </cell>
          <cell r="C839">
            <v>0</v>
          </cell>
          <cell r="D839">
            <v>0</v>
          </cell>
          <cell r="E839">
            <v>0</v>
          </cell>
        </row>
        <row r="840">
          <cell r="A840">
            <v>3201108</v>
          </cell>
          <cell r="B840">
            <v>0</v>
          </cell>
          <cell r="C840">
            <v>0</v>
          </cell>
          <cell r="D840">
            <v>0</v>
          </cell>
          <cell r="E840">
            <v>0</v>
          </cell>
        </row>
        <row r="841">
          <cell r="A841">
            <v>3201109</v>
          </cell>
          <cell r="B841">
            <v>0</v>
          </cell>
          <cell r="C841">
            <v>0</v>
          </cell>
          <cell r="D841">
            <v>0</v>
          </cell>
          <cell r="E841">
            <v>0</v>
          </cell>
        </row>
        <row r="842">
          <cell r="A842">
            <v>3201110</v>
          </cell>
          <cell r="B842">
            <v>0</v>
          </cell>
          <cell r="C842">
            <v>0</v>
          </cell>
          <cell r="D842">
            <v>0</v>
          </cell>
          <cell r="E842">
            <v>0</v>
          </cell>
        </row>
        <row r="843">
          <cell r="A843">
            <v>3201112</v>
          </cell>
          <cell r="B843">
            <v>0</v>
          </cell>
          <cell r="C843">
            <v>0</v>
          </cell>
          <cell r="D843">
            <v>0</v>
          </cell>
          <cell r="E843">
            <v>0</v>
          </cell>
        </row>
        <row r="844">
          <cell r="A844">
            <v>3201115</v>
          </cell>
          <cell r="B844">
            <v>0</v>
          </cell>
          <cell r="C844">
            <v>0</v>
          </cell>
          <cell r="D844">
            <v>0</v>
          </cell>
          <cell r="E844">
            <v>0</v>
          </cell>
        </row>
        <row r="845">
          <cell r="A845">
            <v>3201116</v>
          </cell>
          <cell r="B845">
            <v>0</v>
          </cell>
          <cell r="C845">
            <v>0</v>
          </cell>
          <cell r="D845">
            <v>0</v>
          </cell>
          <cell r="E845">
            <v>0</v>
          </cell>
        </row>
        <row r="846">
          <cell r="A846">
            <v>3201117</v>
          </cell>
          <cell r="B846">
            <v>0</v>
          </cell>
          <cell r="C846">
            <v>0</v>
          </cell>
          <cell r="D846">
            <v>0</v>
          </cell>
          <cell r="E846">
            <v>0</v>
          </cell>
        </row>
        <row r="847">
          <cell r="A847">
            <v>3201118</v>
          </cell>
          <cell r="B847">
            <v>0</v>
          </cell>
          <cell r="C847">
            <v>0</v>
          </cell>
          <cell r="D847">
            <v>0</v>
          </cell>
          <cell r="E847">
            <v>0</v>
          </cell>
        </row>
        <row r="848">
          <cell r="A848">
            <v>3201122</v>
          </cell>
          <cell r="B848">
            <v>0</v>
          </cell>
          <cell r="C848">
            <v>0</v>
          </cell>
          <cell r="D848">
            <v>0</v>
          </cell>
          <cell r="E848">
            <v>0</v>
          </cell>
        </row>
        <row r="849">
          <cell r="A849">
            <v>3201124</v>
          </cell>
          <cell r="B849">
            <v>0</v>
          </cell>
          <cell r="C849">
            <v>0</v>
          </cell>
          <cell r="D849">
            <v>0</v>
          </cell>
          <cell r="E849">
            <v>0</v>
          </cell>
        </row>
        <row r="850">
          <cell r="A850">
            <v>3201126</v>
          </cell>
          <cell r="B850">
            <v>0</v>
          </cell>
          <cell r="C850">
            <v>0</v>
          </cell>
          <cell r="D850">
            <v>0</v>
          </cell>
          <cell r="E850">
            <v>0</v>
          </cell>
        </row>
        <row r="851">
          <cell r="A851">
            <v>3201128</v>
          </cell>
          <cell r="B851">
            <v>0</v>
          </cell>
          <cell r="C851">
            <v>0</v>
          </cell>
          <cell r="D851">
            <v>0</v>
          </cell>
          <cell r="E851">
            <v>0</v>
          </cell>
        </row>
        <row r="852">
          <cell r="A852">
            <v>3201131</v>
          </cell>
          <cell r="B852">
            <v>0</v>
          </cell>
          <cell r="C852">
            <v>0</v>
          </cell>
          <cell r="D852">
            <v>0</v>
          </cell>
          <cell r="E852">
            <v>0</v>
          </cell>
        </row>
        <row r="853">
          <cell r="A853">
            <v>3201132</v>
          </cell>
          <cell r="B853">
            <v>0</v>
          </cell>
          <cell r="C853">
            <v>0</v>
          </cell>
          <cell r="D853">
            <v>0</v>
          </cell>
          <cell r="E853">
            <v>0</v>
          </cell>
        </row>
        <row r="854">
          <cell r="A854">
            <v>3201133</v>
          </cell>
          <cell r="B854">
            <v>0</v>
          </cell>
          <cell r="C854">
            <v>0</v>
          </cell>
          <cell r="D854">
            <v>0</v>
          </cell>
          <cell r="E854">
            <v>0</v>
          </cell>
        </row>
        <row r="855">
          <cell r="A855">
            <v>3201134</v>
          </cell>
          <cell r="B855">
            <v>0</v>
          </cell>
          <cell r="C855">
            <v>0</v>
          </cell>
          <cell r="D855">
            <v>0</v>
          </cell>
          <cell r="E855">
            <v>0</v>
          </cell>
        </row>
        <row r="856">
          <cell r="A856">
            <v>3201135</v>
          </cell>
          <cell r="B856">
            <v>0</v>
          </cell>
          <cell r="C856">
            <v>0</v>
          </cell>
          <cell r="D856">
            <v>0</v>
          </cell>
          <cell r="E856">
            <v>0</v>
          </cell>
        </row>
        <row r="857">
          <cell r="A857">
            <v>3201136</v>
          </cell>
          <cell r="B857">
            <v>0</v>
          </cell>
          <cell r="C857">
            <v>0</v>
          </cell>
          <cell r="D857">
            <v>0</v>
          </cell>
          <cell r="E857">
            <v>0</v>
          </cell>
        </row>
        <row r="858">
          <cell r="A858">
            <v>3201137</v>
          </cell>
          <cell r="B858">
            <v>0</v>
          </cell>
          <cell r="C858">
            <v>0</v>
          </cell>
          <cell r="D858">
            <v>0</v>
          </cell>
          <cell r="E858">
            <v>0</v>
          </cell>
        </row>
        <row r="859">
          <cell r="A859">
            <v>3201140</v>
          </cell>
          <cell r="B859">
            <v>0</v>
          </cell>
          <cell r="C859">
            <v>0</v>
          </cell>
          <cell r="D859">
            <v>0</v>
          </cell>
          <cell r="E859">
            <v>0</v>
          </cell>
        </row>
        <row r="860">
          <cell r="A860">
            <v>3201141</v>
          </cell>
          <cell r="B860">
            <v>0</v>
          </cell>
          <cell r="C860">
            <v>0</v>
          </cell>
          <cell r="D860">
            <v>0</v>
          </cell>
          <cell r="E860">
            <v>0</v>
          </cell>
        </row>
        <row r="861">
          <cell r="A861">
            <v>3201142</v>
          </cell>
          <cell r="B861">
            <v>0</v>
          </cell>
          <cell r="C861">
            <v>0</v>
          </cell>
          <cell r="D861">
            <v>0</v>
          </cell>
          <cell r="E861">
            <v>0</v>
          </cell>
        </row>
        <row r="862">
          <cell r="A862">
            <v>3201143</v>
          </cell>
          <cell r="B862">
            <v>0</v>
          </cell>
          <cell r="C862">
            <v>0</v>
          </cell>
          <cell r="D862">
            <v>0</v>
          </cell>
          <cell r="E862">
            <v>0</v>
          </cell>
        </row>
        <row r="863">
          <cell r="A863">
            <v>3201144</v>
          </cell>
          <cell r="B863">
            <v>0</v>
          </cell>
          <cell r="C863">
            <v>0</v>
          </cell>
          <cell r="D863">
            <v>0</v>
          </cell>
          <cell r="E863">
            <v>0</v>
          </cell>
        </row>
        <row r="864">
          <cell r="A864">
            <v>3201145</v>
          </cell>
          <cell r="B864">
            <v>0</v>
          </cell>
          <cell r="C864">
            <v>0</v>
          </cell>
          <cell r="D864">
            <v>0</v>
          </cell>
          <cell r="E864">
            <v>0</v>
          </cell>
        </row>
        <row r="865">
          <cell r="A865">
            <v>3201146</v>
          </cell>
          <cell r="B865">
            <v>0</v>
          </cell>
          <cell r="C865">
            <v>0</v>
          </cell>
          <cell r="D865">
            <v>0</v>
          </cell>
          <cell r="E865">
            <v>0</v>
          </cell>
        </row>
        <row r="866">
          <cell r="A866">
            <v>3201147</v>
          </cell>
          <cell r="B866">
            <v>0</v>
          </cell>
          <cell r="C866">
            <v>0</v>
          </cell>
          <cell r="D866">
            <v>0</v>
          </cell>
          <cell r="E866">
            <v>0</v>
          </cell>
        </row>
        <row r="867">
          <cell r="A867">
            <v>3201148</v>
          </cell>
          <cell r="B867">
            <v>0</v>
          </cell>
          <cell r="C867">
            <v>0</v>
          </cell>
          <cell r="D867">
            <v>0</v>
          </cell>
          <cell r="E867">
            <v>0</v>
          </cell>
        </row>
        <row r="868">
          <cell r="A868">
            <v>3201150</v>
          </cell>
          <cell r="B868">
            <v>0</v>
          </cell>
          <cell r="C868">
            <v>0</v>
          </cell>
          <cell r="D868">
            <v>0</v>
          </cell>
          <cell r="E868">
            <v>0</v>
          </cell>
        </row>
        <row r="869">
          <cell r="A869">
            <v>3201151</v>
          </cell>
          <cell r="B869">
            <v>0</v>
          </cell>
          <cell r="C869">
            <v>0</v>
          </cell>
          <cell r="D869">
            <v>0</v>
          </cell>
          <cell r="E869">
            <v>0</v>
          </cell>
        </row>
        <row r="870">
          <cell r="A870">
            <v>3201152</v>
          </cell>
          <cell r="B870">
            <v>0</v>
          </cell>
          <cell r="C870">
            <v>0</v>
          </cell>
          <cell r="D870">
            <v>0</v>
          </cell>
          <cell r="E870">
            <v>0</v>
          </cell>
        </row>
        <row r="871">
          <cell r="A871">
            <v>3201153</v>
          </cell>
          <cell r="B871">
            <v>0</v>
          </cell>
          <cell r="C871">
            <v>0</v>
          </cell>
          <cell r="D871">
            <v>0</v>
          </cell>
          <cell r="E871">
            <v>0</v>
          </cell>
        </row>
        <row r="872">
          <cell r="A872">
            <v>3201154</v>
          </cell>
          <cell r="B872">
            <v>0</v>
          </cell>
          <cell r="C872">
            <v>0</v>
          </cell>
          <cell r="D872">
            <v>0</v>
          </cell>
          <cell r="E872">
            <v>0</v>
          </cell>
        </row>
        <row r="873">
          <cell r="A873">
            <v>3201155</v>
          </cell>
          <cell r="B873">
            <v>0</v>
          </cell>
          <cell r="C873">
            <v>0</v>
          </cell>
          <cell r="D873">
            <v>0</v>
          </cell>
          <cell r="E873">
            <v>0</v>
          </cell>
        </row>
        <row r="874">
          <cell r="A874">
            <v>3201156</v>
          </cell>
          <cell r="B874">
            <v>0</v>
          </cell>
          <cell r="C874">
            <v>0</v>
          </cell>
          <cell r="D874">
            <v>0</v>
          </cell>
          <cell r="E874">
            <v>0</v>
          </cell>
        </row>
        <row r="875">
          <cell r="A875">
            <v>3201157</v>
          </cell>
          <cell r="B875">
            <v>0</v>
          </cell>
          <cell r="C875">
            <v>0</v>
          </cell>
          <cell r="D875">
            <v>0</v>
          </cell>
          <cell r="E875">
            <v>0</v>
          </cell>
        </row>
        <row r="876">
          <cell r="A876">
            <v>3201158</v>
          </cell>
          <cell r="B876">
            <v>0</v>
          </cell>
          <cell r="C876">
            <v>0</v>
          </cell>
          <cell r="D876">
            <v>0</v>
          </cell>
          <cell r="E876">
            <v>0</v>
          </cell>
        </row>
        <row r="877">
          <cell r="A877">
            <v>3201159</v>
          </cell>
          <cell r="B877">
            <v>0</v>
          </cell>
          <cell r="C877">
            <v>0</v>
          </cell>
          <cell r="D877">
            <v>0</v>
          </cell>
          <cell r="E877">
            <v>0</v>
          </cell>
        </row>
        <row r="878">
          <cell r="A878">
            <v>3201161</v>
          </cell>
          <cell r="B878">
            <v>0</v>
          </cell>
          <cell r="C878">
            <v>0</v>
          </cell>
          <cell r="D878">
            <v>0</v>
          </cell>
          <cell r="E878">
            <v>0</v>
          </cell>
        </row>
        <row r="879">
          <cell r="A879">
            <v>3201163</v>
          </cell>
          <cell r="B879">
            <v>0</v>
          </cell>
          <cell r="C879">
            <v>0</v>
          </cell>
          <cell r="D879">
            <v>0</v>
          </cell>
          <cell r="E879">
            <v>0</v>
          </cell>
        </row>
        <row r="880">
          <cell r="A880">
            <v>3201164</v>
          </cell>
          <cell r="B880">
            <v>0</v>
          </cell>
          <cell r="C880">
            <v>0</v>
          </cell>
          <cell r="D880">
            <v>0</v>
          </cell>
          <cell r="E880">
            <v>0</v>
          </cell>
        </row>
        <row r="881">
          <cell r="A881">
            <v>3201166</v>
          </cell>
          <cell r="B881">
            <v>0</v>
          </cell>
          <cell r="C881">
            <v>0</v>
          </cell>
          <cell r="D881">
            <v>0</v>
          </cell>
          <cell r="E881">
            <v>0</v>
          </cell>
        </row>
        <row r="882">
          <cell r="A882">
            <v>3201167</v>
          </cell>
          <cell r="B882">
            <v>0</v>
          </cell>
          <cell r="C882">
            <v>0</v>
          </cell>
          <cell r="D882">
            <v>0</v>
          </cell>
          <cell r="E882">
            <v>0</v>
          </cell>
        </row>
        <row r="883">
          <cell r="A883">
            <v>3201169</v>
          </cell>
          <cell r="B883">
            <v>0</v>
          </cell>
          <cell r="C883">
            <v>0</v>
          </cell>
          <cell r="D883">
            <v>0</v>
          </cell>
          <cell r="E883">
            <v>0</v>
          </cell>
        </row>
        <row r="884">
          <cell r="A884">
            <v>3201170</v>
          </cell>
          <cell r="B884">
            <v>0</v>
          </cell>
          <cell r="C884">
            <v>0</v>
          </cell>
          <cell r="D884">
            <v>0</v>
          </cell>
          <cell r="E884">
            <v>0</v>
          </cell>
        </row>
        <row r="885">
          <cell r="A885">
            <v>3201171</v>
          </cell>
          <cell r="B885">
            <v>0</v>
          </cell>
          <cell r="C885">
            <v>0</v>
          </cell>
          <cell r="D885">
            <v>0</v>
          </cell>
          <cell r="E885">
            <v>0</v>
          </cell>
        </row>
        <row r="886">
          <cell r="A886">
            <v>3201172</v>
          </cell>
          <cell r="B886">
            <v>0</v>
          </cell>
          <cell r="C886">
            <v>0</v>
          </cell>
          <cell r="D886">
            <v>0</v>
          </cell>
          <cell r="E886">
            <v>0</v>
          </cell>
        </row>
        <row r="887">
          <cell r="A887">
            <v>3201173</v>
          </cell>
          <cell r="B887">
            <v>0</v>
          </cell>
          <cell r="C887">
            <v>0</v>
          </cell>
          <cell r="D887">
            <v>0</v>
          </cell>
          <cell r="E887">
            <v>0</v>
          </cell>
        </row>
        <row r="888">
          <cell r="A888">
            <v>3201174</v>
          </cell>
          <cell r="B888">
            <v>0</v>
          </cell>
          <cell r="C888">
            <v>0</v>
          </cell>
          <cell r="D888">
            <v>0</v>
          </cell>
          <cell r="E888">
            <v>0</v>
          </cell>
        </row>
        <row r="889">
          <cell r="A889">
            <v>3201175</v>
          </cell>
          <cell r="B889">
            <v>0</v>
          </cell>
          <cell r="C889">
            <v>0</v>
          </cell>
          <cell r="D889">
            <v>0</v>
          </cell>
          <cell r="E889">
            <v>0</v>
          </cell>
        </row>
        <row r="890">
          <cell r="A890">
            <v>3201176</v>
          </cell>
          <cell r="B890">
            <v>0</v>
          </cell>
          <cell r="C890">
            <v>0</v>
          </cell>
          <cell r="D890">
            <v>0</v>
          </cell>
          <cell r="E890">
            <v>0</v>
          </cell>
        </row>
        <row r="891">
          <cell r="A891">
            <v>3201177</v>
          </cell>
          <cell r="B891">
            <v>0</v>
          </cell>
          <cell r="C891">
            <v>0</v>
          </cell>
          <cell r="D891">
            <v>0</v>
          </cell>
          <cell r="E891">
            <v>0</v>
          </cell>
        </row>
        <row r="892">
          <cell r="A892">
            <v>3201178</v>
          </cell>
          <cell r="B892">
            <v>0</v>
          </cell>
          <cell r="C892">
            <v>0</v>
          </cell>
          <cell r="D892">
            <v>0</v>
          </cell>
          <cell r="E892">
            <v>0</v>
          </cell>
        </row>
        <row r="893">
          <cell r="A893">
            <v>3201179</v>
          </cell>
          <cell r="B893">
            <v>0</v>
          </cell>
          <cell r="C893">
            <v>0</v>
          </cell>
          <cell r="D893">
            <v>0</v>
          </cell>
          <cell r="E893">
            <v>0</v>
          </cell>
        </row>
        <row r="894">
          <cell r="A894">
            <v>3201180</v>
          </cell>
          <cell r="B894">
            <v>0</v>
          </cell>
          <cell r="C894">
            <v>0</v>
          </cell>
          <cell r="D894">
            <v>0</v>
          </cell>
          <cell r="E894">
            <v>0</v>
          </cell>
        </row>
        <row r="895">
          <cell r="A895">
            <v>3201181</v>
          </cell>
          <cell r="B895">
            <v>0</v>
          </cell>
          <cell r="C895">
            <v>0</v>
          </cell>
          <cell r="D895">
            <v>0</v>
          </cell>
          <cell r="E895">
            <v>0</v>
          </cell>
        </row>
        <row r="896">
          <cell r="A896">
            <v>3201182</v>
          </cell>
          <cell r="B896">
            <v>0</v>
          </cell>
          <cell r="C896">
            <v>0</v>
          </cell>
          <cell r="D896">
            <v>0</v>
          </cell>
          <cell r="E896">
            <v>0</v>
          </cell>
        </row>
        <row r="897">
          <cell r="A897">
            <v>3201184</v>
          </cell>
          <cell r="B897">
            <v>0</v>
          </cell>
          <cell r="C897">
            <v>0</v>
          </cell>
          <cell r="D897">
            <v>0</v>
          </cell>
          <cell r="E897">
            <v>0</v>
          </cell>
        </row>
        <row r="898">
          <cell r="A898">
            <v>3201185</v>
          </cell>
          <cell r="B898">
            <v>0</v>
          </cell>
          <cell r="C898">
            <v>0</v>
          </cell>
          <cell r="D898">
            <v>0</v>
          </cell>
          <cell r="E898">
            <v>0</v>
          </cell>
        </row>
        <row r="899">
          <cell r="A899">
            <v>3201186</v>
          </cell>
          <cell r="B899">
            <v>0</v>
          </cell>
          <cell r="C899">
            <v>0</v>
          </cell>
          <cell r="D899">
            <v>0</v>
          </cell>
          <cell r="E899">
            <v>0</v>
          </cell>
        </row>
        <row r="900">
          <cell r="A900">
            <v>3201187</v>
          </cell>
          <cell r="B900">
            <v>0</v>
          </cell>
          <cell r="C900">
            <v>0</v>
          </cell>
          <cell r="D900">
            <v>0</v>
          </cell>
          <cell r="E900">
            <v>0</v>
          </cell>
        </row>
        <row r="901">
          <cell r="A901">
            <v>3201188</v>
          </cell>
          <cell r="B901">
            <v>0</v>
          </cell>
          <cell r="C901">
            <v>0</v>
          </cell>
          <cell r="D901">
            <v>0</v>
          </cell>
          <cell r="E901">
            <v>0</v>
          </cell>
        </row>
        <row r="902">
          <cell r="A902">
            <v>3201189</v>
          </cell>
          <cell r="B902">
            <v>0</v>
          </cell>
          <cell r="C902">
            <v>0</v>
          </cell>
          <cell r="D902">
            <v>0</v>
          </cell>
          <cell r="E902">
            <v>0</v>
          </cell>
        </row>
        <row r="903">
          <cell r="A903">
            <v>3201190</v>
          </cell>
          <cell r="B903">
            <v>0</v>
          </cell>
          <cell r="C903">
            <v>0</v>
          </cell>
          <cell r="D903">
            <v>0</v>
          </cell>
          <cell r="E903">
            <v>0</v>
          </cell>
        </row>
        <row r="904">
          <cell r="A904">
            <v>3201191</v>
          </cell>
          <cell r="B904">
            <v>0</v>
          </cell>
          <cell r="C904">
            <v>0</v>
          </cell>
          <cell r="D904">
            <v>0</v>
          </cell>
          <cell r="E904">
            <v>0</v>
          </cell>
        </row>
        <row r="905">
          <cell r="A905">
            <v>3201192</v>
          </cell>
          <cell r="B905">
            <v>0</v>
          </cell>
          <cell r="C905">
            <v>0</v>
          </cell>
          <cell r="D905">
            <v>0</v>
          </cell>
          <cell r="E905">
            <v>0</v>
          </cell>
        </row>
        <row r="906">
          <cell r="A906">
            <v>3201194</v>
          </cell>
          <cell r="B906">
            <v>0</v>
          </cell>
          <cell r="C906">
            <v>0</v>
          </cell>
          <cell r="D906">
            <v>0</v>
          </cell>
          <cell r="E906">
            <v>0</v>
          </cell>
        </row>
        <row r="907">
          <cell r="A907">
            <v>3201195</v>
          </cell>
          <cell r="B907">
            <v>0</v>
          </cell>
          <cell r="C907">
            <v>0</v>
          </cell>
          <cell r="D907">
            <v>0</v>
          </cell>
          <cell r="E907">
            <v>0</v>
          </cell>
        </row>
        <row r="908">
          <cell r="A908">
            <v>3201196</v>
          </cell>
          <cell r="B908">
            <v>0</v>
          </cell>
          <cell r="C908">
            <v>0</v>
          </cell>
          <cell r="D908">
            <v>0</v>
          </cell>
          <cell r="E908">
            <v>0</v>
          </cell>
        </row>
        <row r="909">
          <cell r="A909">
            <v>3201197</v>
          </cell>
          <cell r="B909">
            <v>0</v>
          </cell>
          <cell r="C909">
            <v>0</v>
          </cell>
          <cell r="D909">
            <v>0</v>
          </cell>
          <cell r="E909">
            <v>0</v>
          </cell>
        </row>
        <row r="910">
          <cell r="A910">
            <v>3201198</v>
          </cell>
          <cell r="B910">
            <v>0</v>
          </cell>
          <cell r="C910">
            <v>0</v>
          </cell>
          <cell r="D910">
            <v>0</v>
          </cell>
          <cell r="E910">
            <v>0</v>
          </cell>
        </row>
        <row r="911">
          <cell r="A911">
            <v>3201199</v>
          </cell>
          <cell r="B911">
            <v>0</v>
          </cell>
          <cell r="C911">
            <v>0</v>
          </cell>
          <cell r="D911">
            <v>0</v>
          </cell>
          <cell r="E911">
            <v>0</v>
          </cell>
        </row>
        <row r="912">
          <cell r="A912">
            <v>3201200</v>
          </cell>
          <cell r="B912">
            <v>0</v>
          </cell>
          <cell r="C912">
            <v>0</v>
          </cell>
          <cell r="D912">
            <v>0</v>
          </cell>
          <cell r="E912">
            <v>0</v>
          </cell>
        </row>
        <row r="913">
          <cell r="A913">
            <v>3201201</v>
          </cell>
          <cell r="B913">
            <v>0</v>
          </cell>
          <cell r="C913">
            <v>0</v>
          </cell>
          <cell r="D913">
            <v>0</v>
          </cell>
          <cell r="E913">
            <v>0</v>
          </cell>
        </row>
        <row r="914">
          <cell r="A914">
            <v>3201203</v>
          </cell>
          <cell r="B914">
            <v>0</v>
          </cell>
          <cell r="C914">
            <v>0</v>
          </cell>
          <cell r="D914">
            <v>0</v>
          </cell>
          <cell r="E914">
            <v>0</v>
          </cell>
        </row>
        <row r="915">
          <cell r="A915">
            <v>3201204</v>
          </cell>
          <cell r="B915">
            <v>0</v>
          </cell>
          <cell r="C915">
            <v>0</v>
          </cell>
          <cell r="D915">
            <v>0</v>
          </cell>
          <cell r="E915">
            <v>0</v>
          </cell>
        </row>
        <row r="916">
          <cell r="A916">
            <v>3201205</v>
          </cell>
          <cell r="B916">
            <v>0</v>
          </cell>
          <cell r="C916">
            <v>0</v>
          </cell>
          <cell r="D916">
            <v>0</v>
          </cell>
          <cell r="E916">
            <v>0</v>
          </cell>
        </row>
        <row r="917">
          <cell r="A917">
            <v>3201206</v>
          </cell>
          <cell r="B917">
            <v>0</v>
          </cell>
          <cell r="C917">
            <v>0</v>
          </cell>
          <cell r="D917">
            <v>0</v>
          </cell>
          <cell r="E917">
            <v>0</v>
          </cell>
        </row>
        <row r="918">
          <cell r="A918">
            <v>3201208</v>
          </cell>
          <cell r="B918">
            <v>0</v>
          </cell>
          <cell r="C918">
            <v>0</v>
          </cell>
          <cell r="D918">
            <v>0</v>
          </cell>
          <cell r="E918">
            <v>0</v>
          </cell>
        </row>
        <row r="919">
          <cell r="A919">
            <v>3201209</v>
          </cell>
          <cell r="B919">
            <v>0</v>
          </cell>
          <cell r="C919">
            <v>0</v>
          </cell>
          <cell r="D919">
            <v>0</v>
          </cell>
          <cell r="E919">
            <v>0</v>
          </cell>
        </row>
        <row r="920">
          <cell r="A920">
            <v>3201210</v>
          </cell>
          <cell r="B920">
            <v>0</v>
          </cell>
          <cell r="C920">
            <v>0</v>
          </cell>
          <cell r="D920">
            <v>0</v>
          </cell>
          <cell r="E920">
            <v>0</v>
          </cell>
        </row>
        <row r="921">
          <cell r="A921">
            <v>3201213</v>
          </cell>
          <cell r="B921">
            <v>0</v>
          </cell>
          <cell r="C921">
            <v>0</v>
          </cell>
          <cell r="D921">
            <v>0</v>
          </cell>
          <cell r="E921">
            <v>0</v>
          </cell>
        </row>
        <row r="922">
          <cell r="A922">
            <v>3201214</v>
          </cell>
          <cell r="B922">
            <v>0</v>
          </cell>
          <cell r="C922">
            <v>0</v>
          </cell>
          <cell r="D922">
            <v>0</v>
          </cell>
          <cell r="E922">
            <v>0</v>
          </cell>
        </row>
        <row r="923">
          <cell r="A923">
            <v>3201215</v>
          </cell>
          <cell r="B923">
            <v>0</v>
          </cell>
          <cell r="C923">
            <v>0</v>
          </cell>
          <cell r="D923">
            <v>0</v>
          </cell>
          <cell r="E923">
            <v>0</v>
          </cell>
        </row>
        <row r="924">
          <cell r="A924">
            <v>3201216</v>
          </cell>
          <cell r="B924">
            <v>0</v>
          </cell>
          <cell r="C924">
            <v>0</v>
          </cell>
          <cell r="D924">
            <v>0</v>
          </cell>
          <cell r="E924">
            <v>0</v>
          </cell>
        </row>
        <row r="925">
          <cell r="A925">
            <v>3201220</v>
          </cell>
          <cell r="B925">
            <v>0</v>
          </cell>
          <cell r="C925">
            <v>0</v>
          </cell>
          <cell r="D925">
            <v>0</v>
          </cell>
          <cell r="E925">
            <v>0</v>
          </cell>
        </row>
        <row r="926">
          <cell r="A926">
            <v>3201221</v>
          </cell>
          <cell r="B926">
            <v>0</v>
          </cell>
          <cell r="C926">
            <v>0</v>
          </cell>
          <cell r="D926">
            <v>0</v>
          </cell>
          <cell r="E926">
            <v>0</v>
          </cell>
        </row>
        <row r="927">
          <cell r="A927">
            <v>3201222</v>
          </cell>
          <cell r="B927">
            <v>0</v>
          </cell>
          <cell r="C927">
            <v>0</v>
          </cell>
          <cell r="D927">
            <v>0</v>
          </cell>
          <cell r="E927">
            <v>0</v>
          </cell>
        </row>
        <row r="928">
          <cell r="A928">
            <v>3201223</v>
          </cell>
          <cell r="B928">
            <v>0</v>
          </cell>
          <cell r="C928">
            <v>0</v>
          </cell>
          <cell r="D928">
            <v>0</v>
          </cell>
          <cell r="E928">
            <v>0</v>
          </cell>
        </row>
        <row r="929">
          <cell r="A929">
            <v>3201225</v>
          </cell>
          <cell r="B929">
            <v>0</v>
          </cell>
          <cell r="C929">
            <v>0</v>
          </cell>
          <cell r="D929">
            <v>0</v>
          </cell>
          <cell r="E929">
            <v>0</v>
          </cell>
        </row>
        <row r="930">
          <cell r="A930">
            <v>3201226</v>
          </cell>
          <cell r="B930">
            <v>4</v>
          </cell>
          <cell r="C930">
            <v>0</v>
          </cell>
          <cell r="D930">
            <v>4</v>
          </cell>
          <cell r="E930">
            <v>0</v>
          </cell>
        </row>
        <row r="931">
          <cell r="A931">
            <v>3201227</v>
          </cell>
          <cell r="B931">
            <v>1</v>
          </cell>
          <cell r="C931">
            <v>18</v>
          </cell>
          <cell r="D931">
            <v>19</v>
          </cell>
          <cell r="E931">
            <v>0</v>
          </cell>
        </row>
        <row r="932">
          <cell r="A932">
            <v>3201228</v>
          </cell>
          <cell r="B932">
            <v>0</v>
          </cell>
          <cell r="C932">
            <v>0</v>
          </cell>
          <cell r="D932">
            <v>0</v>
          </cell>
          <cell r="E932">
            <v>0</v>
          </cell>
        </row>
        <row r="933">
          <cell r="A933">
            <v>3201229</v>
          </cell>
          <cell r="B933">
            <v>0</v>
          </cell>
          <cell r="C933">
            <v>0</v>
          </cell>
          <cell r="D933">
            <v>0</v>
          </cell>
          <cell r="E933">
            <v>0</v>
          </cell>
        </row>
        <row r="934">
          <cell r="A934">
            <v>3201230</v>
          </cell>
          <cell r="B934">
            <v>0</v>
          </cell>
          <cell r="C934">
            <v>0</v>
          </cell>
          <cell r="D934">
            <v>0</v>
          </cell>
          <cell r="E934">
            <v>0</v>
          </cell>
        </row>
        <row r="935">
          <cell r="A935">
            <v>3201231</v>
          </cell>
          <cell r="B935">
            <v>0</v>
          </cell>
          <cell r="C935">
            <v>0</v>
          </cell>
          <cell r="D935">
            <v>0</v>
          </cell>
          <cell r="E935">
            <v>0</v>
          </cell>
        </row>
        <row r="936">
          <cell r="A936">
            <v>3201232</v>
          </cell>
          <cell r="B936">
            <v>0</v>
          </cell>
          <cell r="C936">
            <v>0</v>
          </cell>
          <cell r="D936">
            <v>0</v>
          </cell>
          <cell r="E936">
            <v>0</v>
          </cell>
        </row>
        <row r="937">
          <cell r="A937">
            <v>3201233</v>
          </cell>
          <cell r="B937">
            <v>0</v>
          </cell>
          <cell r="C937">
            <v>0</v>
          </cell>
          <cell r="D937">
            <v>0</v>
          </cell>
          <cell r="E937">
            <v>0</v>
          </cell>
        </row>
        <row r="938">
          <cell r="A938">
            <v>3201234</v>
          </cell>
          <cell r="B938">
            <v>0</v>
          </cell>
          <cell r="C938">
            <v>0</v>
          </cell>
          <cell r="D938">
            <v>0</v>
          </cell>
          <cell r="E938">
            <v>0</v>
          </cell>
        </row>
        <row r="939">
          <cell r="A939">
            <v>3201236</v>
          </cell>
          <cell r="B939">
            <v>0</v>
          </cell>
          <cell r="C939">
            <v>0</v>
          </cell>
          <cell r="D939">
            <v>0</v>
          </cell>
          <cell r="E939">
            <v>0</v>
          </cell>
        </row>
        <row r="940">
          <cell r="A940">
            <v>3201238</v>
          </cell>
          <cell r="B940">
            <v>0</v>
          </cell>
          <cell r="C940">
            <v>0</v>
          </cell>
          <cell r="D940">
            <v>0</v>
          </cell>
          <cell r="E940">
            <v>0</v>
          </cell>
        </row>
        <row r="941">
          <cell r="A941">
            <v>3201239</v>
          </cell>
          <cell r="B941">
            <v>0</v>
          </cell>
          <cell r="C941">
            <v>0</v>
          </cell>
          <cell r="D941">
            <v>0</v>
          </cell>
          <cell r="E941">
            <v>0</v>
          </cell>
        </row>
        <row r="942">
          <cell r="A942">
            <v>3201240</v>
          </cell>
          <cell r="B942">
            <v>0</v>
          </cell>
          <cell r="C942">
            <v>0</v>
          </cell>
          <cell r="D942">
            <v>0</v>
          </cell>
          <cell r="E942">
            <v>0</v>
          </cell>
        </row>
        <row r="943">
          <cell r="A943">
            <v>3201242</v>
          </cell>
          <cell r="B943">
            <v>19</v>
          </cell>
          <cell r="C943">
            <v>0</v>
          </cell>
          <cell r="D943">
            <v>19</v>
          </cell>
          <cell r="E943">
            <v>0</v>
          </cell>
        </row>
        <row r="944">
          <cell r="A944">
            <v>3201246</v>
          </cell>
          <cell r="B944">
            <v>0</v>
          </cell>
          <cell r="C944">
            <v>0</v>
          </cell>
          <cell r="D944">
            <v>0</v>
          </cell>
          <cell r="E944">
            <v>0</v>
          </cell>
        </row>
        <row r="945">
          <cell r="A945">
            <v>3201247</v>
          </cell>
          <cell r="B945">
            <v>0</v>
          </cell>
          <cell r="C945">
            <v>0</v>
          </cell>
          <cell r="D945">
            <v>0</v>
          </cell>
          <cell r="E945">
            <v>0</v>
          </cell>
        </row>
        <row r="946">
          <cell r="A946">
            <v>3201248</v>
          </cell>
          <cell r="B946">
            <v>0</v>
          </cell>
          <cell r="C946">
            <v>0</v>
          </cell>
          <cell r="D946">
            <v>0</v>
          </cell>
          <cell r="E946">
            <v>0</v>
          </cell>
        </row>
        <row r="947">
          <cell r="A947">
            <v>3201249</v>
          </cell>
          <cell r="B947">
            <v>0</v>
          </cell>
          <cell r="C947">
            <v>0</v>
          </cell>
          <cell r="D947">
            <v>0</v>
          </cell>
          <cell r="E947">
            <v>0</v>
          </cell>
        </row>
        <row r="948">
          <cell r="A948">
            <v>3201250</v>
          </cell>
          <cell r="B948">
            <v>0</v>
          </cell>
          <cell r="C948">
            <v>0</v>
          </cell>
          <cell r="D948">
            <v>0</v>
          </cell>
          <cell r="E948">
            <v>0</v>
          </cell>
        </row>
        <row r="949">
          <cell r="A949">
            <v>3201251</v>
          </cell>
          <cell r="B949">
            <v>0</v>
          </cell>
          <cell r="C949">
            <v>0</v>
          </cell>
          <cell r="D949">
            <v>0</v>
          </cell>
          <cell r="E949">
            <v>0</v>
          </cell>
        </row>
        <row r="950">
          <cell r="A950">
            <v>3201252</v>
          </cell>
          <cell r="B950">
            <v>0</v>
          </cell>
          <cell r="C950">
            <v>0</v>
          </cell>
          <cell r="D950">
            <v>0</v>
          </cell>
          <cell r="E950">
            <v>0</v>
          </cell>
        </row>
        <row r="951">
          <cell r="A951">
            <v>3201253</v>
          </cell>
          <cell r="B951">
            <v>0</v>
          </cell>
          <cell r="C951">
            <v>0</v>
          </cell>
          <cell r="D951">
            <v>0</v>
          </cell>
          <cell r="E951">
            <v>0</v>
          </cell>
        </row>
        <row r="952">
          <cell r="A952">
            <v>3201254</v>
          </cell>
          <cell r="B952">
            <v>0</v>
          </cell>
          <cell r="C952">
            <v>0</v>
          </cell>
          <cell r="D952">
            <v>0</v>
          </cell>
          <cell r="E952">
            <v>0</v>
          </cell>
        </row>
        <row r="953">
          <cell r="A953">
            <v>3201255</v>
          </cell>
          <cell r="B953">
            <v>0</v>
          </cell>
          <cell r="C953">
            <v>0</v>
          </cell>
          <cell r="D953">
            <v>0</v>
          </cell>
          <cell r="E953">
            <v>0</v>
          </cell>
        </row>
        <row r="954">
          <cell r="A954">
            <v>3201256</v>
          </cell>
          <cell r="B954">
            <v>0</v>
          </cell>
          <cell r="C954">
            <v>0</v>
          </cell>
          <cell r="D954">
            <v>0</v>
          </cell>
          <cell r="E954">
            <v>0</v>
          </cell>
        </row>
        <row r="955">
          <cell r="A955">
            <v>3201258</v>
          </cell>
          <cell r="B955">
            <v>0</v>
          </cell>
          <cell r="C955">
            <v>0</v>
          </cell>
          <cell r="D955">
            <v>0</v>
          </cell>
          <cell r="E955">
            <v>0</v>
          </cell>
        </row>
        <row r="956">
          <cell r="A956">
            <v>3201259</v>
          </cell>
          <cell r="B956">
            <v>0</v>
          </cell>
          <cell r="C956">
            <v>0</v>
          </cell>
          <cell r="D956">
            <v>0</v>
          </cell>
          <cell r="E956">
            <v>0</v>
          </cell>
        </row>
        <row r="957">
          <cell r="A957">
            <v>3201261</v>
          </cell>
          <cell r="B957">
            <v>0</v>
          </cell>
          <cell r="C957">
            <v>0</v>
          </cell>
          <cell r="D957">
            <v>0</v>
          </cell>
          <cell r="E957">
            <v>0</v>
          </cell>
        </row>
        <row r="958">
          <cell r="A958">
            <v>3201263</v>
          </cell>
          <cell r="B958">
            <v>0</v>
          </cell>
          <cell r="C958">
            <v>0</v>
          </cell>
          <cell r="D958">
            <v>0</v>
          </cell>
          <cell r="E958">
            <v>0</v>
          </cell>
        </row>
        <row r="959">
          <cell r="A959">
            <v>3300001</v>
          </cell>
          <cell r="B959">
            <v>0</v>
          </cell>
          <cell r="C959">
            <v>0</v>
          </cell>
          <cell r="D959">
            <v>0</v>
          </cell>
          <cell r="E959">
            <v>0</v>
          </cell>
        </row>
        <row r="960">
          <cell r="A960">
            <v>3300002</v>
          </cell>
          <cell r="B960">
            <v>0</v>
          </cell>
          <cell r="C960">
            <v>0</v>
          </cell>
          <cell r="D960">
            <v>0</v>
          </cell>
          <cell r="E960">
            <v>0</v>
          </cell>
        </row>
        <row r="961">
          <cell r="A961">
            <v>3300003</v>
          </cell>
          <cell r="B961">
            <v>0</v>
          </cell>
          <cell r="C961">
            <v>0</v>
          </cell>
          <cell r="D961">
            <v>0</v>
          </cell>
          <cell r="E961">
            <v>0</v>
          </cell>
        </row>
        <row r="962">
          <cell r="A962">
            <v>3300004</v>
          </cell>
          <cell r="B962">
            <v>0</v>
          </cell>
          <cell r="C962">
            <v>0</v>
          </cell>
          <cell r="D962">
            <v>0</v>
          </cell>
          <cell r="E962">
            <v>0</v>
          </cell>
        </row>
        <row r="963">
          <cell r="A963">
            <v>3300005</v>
          </cell>
          <cell r="B963">
            <v>0</v>
          </cell>
          <cell r="C963">
            <v>0</v>
          </cell>
          <cell r="D963">
            <v>0</v>
          </cell>
          <cell r="E963">
            <v>0</v>
          </cell>
        </row>
        <row r="964">
          <cell r="A964">
            <v>3300006</v>
          </cell>
          <cell r="B964">
            <v>0</v>
          </cell>
          <cell r="C964">
            <v>0</v>
          </cell>
          <cell r="D964">
            <v>0</v>
          </cell>
          <cell r="E964">
            <v>0</v>
          </cell>
        </row>
        <row r="965">
          <cell r="A965">
            <v>3300007</v>
          </cell>
          <cell r="B965">
            <v>0</v>
          </cell>
          <cell r="C965">
            <v>0</v>
          </cell>
          <cell r="D965">
            <v>0</v>
          </cell>
          <cell r="E965">
            <v>0</v>
          </cell>
        </row>
        <row r="966">
          <cell r="A966">
            <v>3300008</v>
          </cell>
          <cell r="B966">
            <v>0</v>
          </cell>
          <cell r="C966">
            <v>0</v>
          </cell>
          <cell r="D966">
            <v>0</v>
          </cell>
          <cell r="E966">
            <v>0</v>
          </cell>
        </row>
        <row r="967">
          <cell r="A967">
            <v>3300010</v>
          </cell>
          <cell r="B967">
            <v>0</v>
          </cell>
          <cell r="C967">
            <v>0</v>
          </cell>
          <cell r="D967">
            <v>0</v>
          </cell>
          <cell r="E967">
            <v>0</v>
          </cell>
        </row>
        <row r="968">
          <cell r="A968">
            <v>3300012</v>
          </cell>
          <cell r="B968">
            <v>0</v>
          </cell>
          <cell r="C968">
            <v>0</v>
          </cell>
          <cell r="D968">
            <v>0</v>
          </cell>
          <cell r="E968">
            <v>0</v>
          </cell>
        </row>
        <row r="969">
          <cell r="A969">
            <v>3300014</v>
          </cell>
          <cell r="B969">
            <v>0</v>
          </cell>
          <cell r="C969">
            <v>0</v>
          </cell>
          <cell r="D969">
            <v>0</v>
          </cell>
          <cell r="E969">
            <v>0</v>
          </cell>
        </row>
        <row r="970">
          <cell r="A970">
            <v>3300016</v>
          </cell>
          <cell r="B970">
            <v>0</v>
          </cell>
          <cell r="C970">
            <v>0</v>
          </cell>
          <cell r="D970">
            <v>0</v>
          </cell>
          <cell r="E970">
            <v>0</v>
          </cell>
        </row>
        <row r="971">
          <cell r="A971">
            <v>3300019</v>
          </cell>
          <cell r="B971">
            <v>0</v>
          </cell>
          <cell r="C971">
            <v>0</v>
          </cell>
          <cell r="D971">
            <v>0</v>
          </cell>
          <cell r="E971">
            <v>0</v>
          </cell>
        </row>
        <row r="972">
          <cell r="A972">
            <v>3300021</v>
          </cell>
          <cell r="B972">
            <v>0</v>
          </cell>
          <cell r="C972">
            <v>0</v>
          </cell>
          <cell r="D972">
            <v>0</v>
          </cell>
          <cell r="E972">
            <v>0</v>
          </cell>
        </row>
        <row r="973">
          <cell r="A973">
            <v>3300022</v>
          </cell>
          <cell r="B973">
            <v>0</v>
          </cell>
          <cell r="C973">
            <v>0</v>
          </cell>
          <cell r="D973">
            <v>0</v>
          </cell>
          <cell r="E973">
            <v>0</v>
          </cell>
        </row>
        <row r="974">
          <cell r="A974">
            <v>3300023</v>
          </cell>
          <cell r="B974">
            <v>0</v>
          </cell>
          <cell r="C974">
            <v>0</v>
          </cell>
          <cell r="D974">
            <v>0</v>
          </cell>
          <cell r="E974">
            <v>0</v>
          </cell>
        </row>
        <row r="975">
          <cell r="A975">
            <v>3300024</v>
          </cell>
          <cell r="B975">
            <v>0</v>
          </cell>
          <cell r="C975">
            <v>0</v>
          </cell>
          <cell r="D975">
            <v>0</v>
          </cell>
          <cell r="E975">
            <v>0</v>
          </cell>
        </row>
        <row r="976">
          <cell r="A976">
            <v>3300025</v>
          </cell>
          <cell r="B976">
            <v>0</v>
          </cell>
          <cell r="C976">
            <v>0</v>
          </cell>
          <cell r="D976">
            <v>0</v>
          </cell>
          <cell r="E976">
            <v>0</v>
          </cell>
        </row>
        <row r="977">
          <cell r="A977">
            <v>3300026</v>
          </cell>
          <cell r="B977">
            <v>0</v>
          </cell>
          <cell r="C977">
            <v>0</v>
          </cell>
          <cell r="D977">
            <v>0</v>
          </cell>
          <cell r="E977">
            <v>0</v>
          </cell>
        </row>
        <row r="978">
          <cell r="A978">
            <v>3300027</v>
          </cell>
          <cell r="B978">
            <v>0</v>
          </cell>
          <cell r="C978">
            <v>0</v>
          </cell>
          <cell r="D978">
            <v>0</v>
          </cell>
          <cell r="E978">
            <v>0</v>
          </cell>
        </row>
        <row r="979">
          <cell r="A979">
            <v>3300028</v>
          </cell>
          <cell r="B979">
            <v>0</v>
          </cell>
          <cell r="C979">
            <v>0</v>
          </cell>
          <cell r="D979">
            <v>0</v>
          </cell>
          <cell r="E979">
            <v>0</v>
          </cell>
        </row>
        <row r="980">
          <cell r="A980">
            <v>3300030</v>
          </cell>
          <cell r="B980">
            <v>0</v>
          </cell>
          <cell r="C980">
            <v>0</v>
          </cell>
          <cell r="D980">
            <v>0</v>
          </cell>
          <cell r="E980">
            <v>0</v>
          </cell>
        </row>
        <row r="981">
          <cell r="A981">
            <v>3300031</v>
          </cell>
          <cell r="B981">
            <v>0</v>
          </cell>
          <cell r="C981">
            <v>0</v>
          </cell>
          <cell r="D981">
            <v>0</v>
          </cell>
          <cell r="E981">
            <v>0</v>
          </cell>
        </row>
        <row r="982">
          <cell r="A982">
            <v>3300032</v>
          </cell>
          <cell r="B982">
            <v>0</v>
          </cell>
          <cell r="C982">
            <v>0</v>
          </cell>
          <cell r="D982">
            <v>0</v>
          </cell>
          <cell r="E982">
            <v>0</v>
          </cell>
        </row>
        <row r="983">
          <cell r="A983">
            <v>3300033</v>
          </cell>
          <cell r="B983">
            <v>0</v>
          </cell>
          <cell r="C983">
            <v>0</v>
          </cell>
          <cell r="D983">
            <v>0</v>
          </cell>
          <cell r="E983">
            <v>0</v>
          </cell>
        </row>
        <row r="984">
          <cell r="A984">
            <v>3300035</v>
          </cell>
          <cell r="B984">
            <v>0</v>
          </cell>
          <cell r="C984">
            <v>0</v>
          </cell>
          <cell r="D984">
            <v>0</v>
          </cell>
          <cell r="E984">
            <v>0</v>
          </cell>
        </row>
        <row r="985">
          <cell r="A985">
            <v>3300036</v>
          </cell>
          <cell r="B985">
            <v>0</v>
          </cell>
          <cell r="C985">
            <v>0</v>
          </cell>
          <cell r="D985">
            <v>0</v>
          </cell>
          <cell r="E985">
            <v>0</v>
          </cell>
        </row>
        <row r="986">
          <cell r="A986">
            <v>3300037</v>
          </cell>
          <cell r="B986">
            <v>0</v>
          </cell>
          <cell r="C986">
            <v>0</v>
          </cell>
          <cell r="D986">
            <v>0</v>
          </cell>
          <cell r="E986">
            <v>0</v>
          </cell>
        </row>
        <row r="987">
          <cell r="A987">
            <v>3300038</v>
          </cell>
          <cell r="B987">
            <v>0</v>
          </cell>
          <cell r="C987">
            <v>0</v>
          </cell>
          <cell r="D987">
            <v>0</v>
          </cell>
          <cell r="E987">
            <v>0</v>
          </cell>
        </row>
        <row r="988">
          <cell r="A988">
            <v>3300040</v>
          </cell>
          <cell r="B988">
            <v>0</v>
          </cell>
          <cell r="C988">
            <v>0</v>
          </cell>
          <cell r="D988">
            <v>0</v>
          </cell>
          <cell r="E988">
            <v>0</v>
          </cell>
        </row>
        <row r="989">
          <cell r="A989">
            <v>3300042</v>
          </cell>
          <cell r="B989">
            <v>0</v>
          </cell>
          <cell r="C989">
            <v>0</v>
          </cell>
          <cell r="D989">
            <v>0</v>
          </cell>
          <cell r="E989">
            <v>0</v>
          </cell>
        </row>
        <row r="990">
          <cell r="A990">
            <v>3300043</v>
          </cell>
          <cell r="B990">
            <v>0</v>
          </cell>
          <cell r="C990">
            <v>0</v>
          </cell>
          <cell r="D990">
            <v>0</v>
          </cell>
          <cell r="E990">
            <v>0</v>
          </cell>
        </row>
        <row r="991">
          <cell r="A991">
            <v>3300044</v>
          </cell>
          <cell r="B991">
            <v>0</v>
          </cell>
          <cell r="C991">
            <v>0</v>
          </cell>
          <cell r="D991">
            <v>0</v>
          </cell>
          <cell r="E991">
            <v>0</v>
          </cell>
        </row>
        <row r="992">
          <cell r="A992">
            <v>3300045</v>
          </cell>
          <cell r="B992">
            <v>0</v>
          </cell>
          <cell r="C992">
            <v>0</v>
          </cell>
          <cell r="D992">
            <v>0</v>
          </cell>
          <cell r="E992">
            <v>0</v>
          </cell>
        </row>
        <row r="993">
          <cell r="A993">
            <v>3300046</v>
          </cell>
          <cell r="B993">
            <v>0</v>
          </cell>
          <cell r="C993">
            <v>0</v>
          </cell>
          <cell r="D993">
            <v>0</v>
          </cell>
          <cell r="E993">
            <v>0</v>
          </cell>
        </row>
        <row r="994">
          <cell r="A994">
            <v>3300047</v>
          </cell>
          <cell r="B994">
            <v>0</v>
          </cell>
          <cell r="C994">
            <v>0</v>
          </cell>
          <cell r="D994">
            <v>0</v>
          </cell>
          <cell r="E994">
            <v>0</v>
          </cell>
        </row>
        <row r="995">
          <cell r="A995">
            <v>3300048</v>
          </cell>
          <cell r="B995">
            <v>0</v>
          </cell>
          <cell r="C995">
            <v>0</v>
          </cell>
          <cell r="D995">
            <v>0</v>
          </cell>
          <cell r="E995">
            <v>0</v>
          </cell>
        </row>
        <row r="996">
          <cell r="A996">
            <v>3300049</v>
          </cell>
          <cell r="B996">
            <v>0</v>
          </cell>
          <cell r="C996">
            <v>0</v>
          </cell>
          <cell r="D996">
            <v>0</v>
          </cell>
          <cell r="E996">
            <v>0</v>
          </cell>
        </row>
        <row r="997">
          <cell r="A997">
            <v>3300051</v>
          </cell>
          <cell r="B997">
            <v>0</v>
          </cell>
          <cell r="C997">
            <v>0</v>
          </cell>
          <cell r="D997">
            <v>0</v>
          </cell>
          <cell r="E997">
            <v>0</v>
          </cell>
        </row>
        <row r="998">
          <cell r="A998">
            <v>3300052</v>
          </cell>
          <cell r="B998">
            <v>0</v>
          </cell>
          <cell r="C998">
            <v>0</v>
          </cell>
          <cell r="D998">
            <v>0</v>
          </cell>
          <cell r="E998">
            <v>0</v>
          </cell>
        </row>
        <row r="999">
          <cell r="A999">
            <v>3300053</v>
          </cell>
          <cell r="B999">
            <v>0</v>
          </cell>
          <cell r="C999">
            <v>0</v>
          </cell>
          <cell r="D999">
            <v>0</v>
          </cell>
          <cell r="E999">
            <v>0</v>
          </cell>
        </row>
        <row r="1000">
          <cell r="A1000">
            <v>3300054</v>
          </cell>
          <cell r="B1000">
            <v>0</v>
          </cell>
          <cell r="C1000">
            <v>0</v>
          </cell>
          <cell r="D1000">
            <v>0</v>
          </cell>
          <cell r="E1000">
            <v>0</v>
          </cell>
        </row>
        <row r="1001">
          <cell r="A1001">
            <v>3300055</v>
          </cell>
          <cell r="B1001">
            <v>0</v>
          </cell>
          <cell r="C1001">
            <v>0</v>
          </cell>
          <cell r="D1001">
            <v>0</v>
          </cell>
          <cell r="E1001">
            <v>0</v>
          </cell>
        </row>
        <row r="1002">
          <cell r="A1002">
            <v>3300056</v>
          </cell>
          <cell r="B1002">
            <v>0</v>
          </cell>
          <cell r="C1002">
            <v>0</v>
          </cell>
          <cell r="D1002">
            <v>0</v>
          </cell>
          <cell r="E1002">
            <v>0</v>
          </cell>
        </row>
        <row r="1003">
          <cell r="A1003">
            <v>3300057</v>
          </cell>
          <cell r="B1003">
            <v>0</v>
          </cell>
          <cell r="C1003">
            <v>0</v>
          </cell>
          <cell r="D1003">
            <v>0</v>
          </cell>
          <cell r="E1003">
            <v>0</v>
          </cell>
        </row>
        <row r="1004">
          <cell r="A1004">
            <v>3300058</v>
          </cell>
          <cell r="B1004">
            <v>0</v>
          </cell>
          <cell r="C1004">
            <v>0</v>
          </cell>
          <cell r="D1004">
            <v>0</v>
          </cell>
          <cell r="E1004">
            <v>0</v>
          </cell>
        </row>
        <row r="1005">
          <cell r="A1005">
            <v>3300059</v>
          </cell>
          <cell r="B1005">
            <v>0</v>
          </cell>
          <cell r="C1005">
            <v>0</v>
          </cell>
          <cell r="D1005">
            <v>0</v>
          </cell>
          <cell r="E1005">
            <v>0</v>
          </cell>
        </row>
        <row r="1006">
          <cell r="A1006">
            <v>3300060</v>
          </cell>
          <cell r="B1006">
            <v>0</v>
          </cell>
          <cell r="C1006">
            <v>0</v>
          </cell>
          <cell r="D1006">
            <v>0</v>
          </cell>
          <cell r="E1006">
            <v>0</v>
          </cell>
        </row>
        <row r="1007">
          <cell r="A1007">
            <v>3300061</v>
          </cell>
          <cell r="B1007">
            <v>0</v>
          </cell>
          <cell r="C1007">
            <v>0</v>
          </cell>
          <cell r="D1007">
            <v>0</v>
          </cell>
          <cell r="E1007">
            <v>0</v>
          </cell>
        </row>
        <row r="1008">
          <cell r="A1008">
            <v>3300063</v>
          </cell>
          <cell r="B1008">
            <v>0</v>
          </cell>
          <cell r="C1008">
            <v>0</v>
          </cell>
          <cell r="D1008">
            <v>0</v>
          </cell>
          <cell r="E1008">
            <v>0</v>
          </cell>
        </row>
        <row r="1009">
          <cell r="A1009">
            <v>3300065</v>
          </cell>
          <cell r="B1009">
            <v>0</v>
          </cell>
          <cell r="C1009">
            <v>0</v>
          </cell>
          <cell r="D1009">
            <v>0</v>
          </cell>
          <cell r="E1009">
            <v>0</v>
          </cell>
        </row>
        <row r="1010">
          <cell r="A1010">
            <v>3300066</v>
          </cell>
          <cell r="B1010">
            <v>0</v>
          </cell>
          <cell r="C1010">
            <v>0</v>
          </cell>
          <cell r="D1010">
            <v>0</v>
          </cell>
          <cell r="E1010">
            <v>0</v>
          </cell>
        </row>
        <row r="1011">
          <cell r="A1011">
            <v>3300067</v>
          </cell>
          <cell r="B1011">
            <v>0</v>
          </cell>
          <cell r="C1011">
            <v>0</v>
          </cell>
          <cell r="D1011">
            <v>0</v>
          </cell>
          <cell r="E1011">
            <v>0</v>
          </cell>
        </row>
        <row r="1012">
          <cell r="A1012">
            <v>3300069</v>
          </cell>
          <cell r="B1012">
            <v>0</v>
          </cell>
          <cell r="C1012">
            <v>0</v>
          </cell>
          <cell r="D1012">
            <v>0</v>
          </cell>
          <cell r="E1012">
            <v>0</v>
          </cell>
        </row>
        <row r="1013">
          <cell r="A1013">
            <v>3300071</v>
          </cell>
          <cell r="B1013">
            <v>0</v>
          </cell>
          <cell r="C1013">
            <v>0</v>
          </cell>
          <cell r="D1013">
            <v>0</v>
          </cell>
          <cell r="E1013">
            <v>0</v>
          </cell>
        </row>
        <row r="1014">
          <cell r="A1014">
            <v>3300072</v>
          </cell>
          <cell r="B1014">
            <v>0</v>
          </cell>
          <cell r="C1014">
            <v>0</v>
          </cell>
          <cell r="D1014">
            <v>0</v>
          </cell>
          <cell r="E1014">
            <v>0</v>
          </cell>
        </row>
        <row r="1015">
          <cell r="A1015">
            <v>3300073</v>
          </cell>
          <cell r="B1015">
            <v>0</v>
          </cell>
          <cell r="C1015">
            <v>0</v>
          </cell>
          <cell r="D1015">
            <v>0</v>
          </cell>
          <cell r="E1015">
            <v>0</v>
          </cell>
        </row>
        <row r="1016">
          <cell r="A1016">
            <v>3300074</v>
          </cell>
          <cell r="B1016">
            <v>0</v>
          </cell>
          <cell r="C1016">
            <v>0</v>
          </cell>
          <cell r="D1016">
            <v>0</v>
          </cell>
          <cell r="E1016">
            <v>0</v>
          </cell>
        </row>
        <row r="1017">
          <cell r="A1017">
            <v>3300075</v>
          </cell>
          <cell r="B1017">
            <v>0</v>
          </cell>
          <cell r="C1017">
            <v>0</v>
          </cell>
          <cell r="D1017">
            <v>0</v>
          </cell>
          <cell r="E1017">
            <v>0</v>
          </cell>
        </row>
        <row r="1018">
          <cell r="A1018">
            <v>3300076</v>
          </cell>
          <cell r="B1018">
            <v>0</v>
          </cell>
          <cell r="C1018">
            <v>0</v>
          </cell>
          <cell r="D1018">
            <v>0</v>
          </cell>
          <cell r="E1018">
            <v>0</v>
          </cell>
        </row>
        <row r="1019">
          <cell r="A1019">
            <v>3300077</v>
          </cell>
          <cell r="B1019">
            <v>0</v>
          </cell>
          <cell r="C1019">
            <v>0</v>
          </cell>
          <cell r="D1019">
            <v>0</v>
          </cell>
          <cell r="E1019">
            <v>0</v>
          </cell>
        </row>
        <row r="1020">
          <cell r="A1020">
            <v>3300079</v>
          </cell>
          <cell r="B1020">
            <v>0</v>
          </cell>
          <cell r="C1020">
            <v>0</v>
          </cell>
          <cell r="D1020">
            <v>0</v>
          </cell>
          <cell r="E1020">
            <v>0</v>
          </cell>
        </row>
        <row r="1021">
          <cell r="A1021">
            <v>3300080</v>
          </cell>
          <cell r="B1021">
            <v>0</v>
          </cell>
          <cell r="C1021">
            <v>0</v>
          </cell>
          <cell r="D1021">
            <v>0</v>
          </cell>
          <cell r="E1021">
            <v>0</v>
          </cell>
        </row>
        <row r="1022">
          <cell r="A1022">
            <v>3300082</v>
          </cell>
          <cell r="B1022">
            <v>0</v>
          </cell>
          <cell r="C1022">
            <v>0</v>
          </cell>
          <cell r="D1022">
            <v>0</v>
          </cell>
          <cell r="E1022">
            <v>0</v>
          </cell>
        </row>
        <row r="1023">
          <cell r="A1023">
            <v>3300083</v>
          </cell>
          <cell r="B1023">
            <v>0</v>
          </cell>
          <cell r="C1023">
            <v>0</v>
          </cell>
          <cell r="D1023">
            <v>0</v>
          </cell>
          <cell r="E1023">
            <v>0</v>
          </cell>
        </row>
        <row r="1024">
          <cell r="A1024">
            <v>3300084</v>
          </cell>
          <cell r="B1024">
            <v>0</v>
          </cell>
          <cell r="C1024">
            <v>0</v>
          </cell>
          <cell r="D1024">
            <v>0</v>
          </cell>
          <cell r="E1024">
            <v>0</v>
          </cell>
        </row>
        <row r="1025">
          <cell r="A1025">
            <v>3300087</v>
          </cell>
          <cell r="B1025">
            <v>0</v>
          </cell>
          <cell r="C1025">
            <v>0</v>
          </cell>
          <cell r="D1025">
            <v>0</v>
          </cell>
          <cell r="E1025">
            <v>0</v>
          </cell>
        </row>
        <row r="1026">
          <cell r="A1026">
            <v>3300088</v>
          </cell>
          <cell r="B1026">
            <v>0</v>
          </cell>
          <cell r="C1026">
            <v>0</v>
          </cell>
          <cell r="D1026">
            <v>0</v>
          </cell>
          <cell r="E1026">
            <v>0</v>
          </cell>
        </row>
        <row r="1027">
          <cell r="A1027">
            <v>3300089</v>
          </cell>
          <cell r="B1027">
            <v>0</v>
          </cell>
          <cell r="C1027">
            <v>0</v>
          </cell>
          <cell r="D1027">
            <v>0</v>
          </cell>
          <cell r="E1027">
            <v>0</v>
          </cell>
        </row>
        <row r="1028">
          <cell r="A1028">
            <v>3300090</v>
          </cell>
          <cell r="B1028">
            <v>0</v>
          </cell>
          <cell r="C1028">
            <v>0</v>
          </cell>
          <cell r="D1028">
            <v>0</v>
          </cell>
          <cell r="E1028">
            <v>0</v>
          </cell>
        </row>
        <row r="1029">
          <cell r="A1029">
            <v>3300092</v>
          </cell>
          <cell r="B1029">
            <v>0</v>
          </cell>
          <cell r="C1029">
            <v>0</v>
          </cell>
          <cell r="D1029">
            <v>0</v>
          </cell>
          <cell r="E1029">
            <v>0</v>
          </cell>
        </row>
        <row r="1030">
          <cell r="A1030">
            <v>3300093</v>
          </cell>
          <cell r="B1030">
            <v>0</v>
          </cell>
          <cell r="C1030">
            <v>0</v>
          </cell>
          <cell r="D1030">
            <v>0</v>
          </cell>
          <cell r="E1030">
            <v>0</v>
          </cell>
        </row>
        <row r="1031">
          <cell r="A1031">
            <v>3300094</v>
          </cell>
          <cell r="B1031">
            <v>0</v>
          </cell>
          <cell r="C1031">
            <v>0</v>
          </cell>
          <cell r="D1031">
            <v>0</v>
          </cell>
          <cell r="E1031">
            <v>0</v>
          </cell>
        </row>
        <row r="1032">
          <cell r="A1032">
            <v>3300095</v>
          </cell>
          <cell r="B1032">
            <v>0</v>
          </cell>
          <cell r="C1032">
            <v>0</v>
          </cell>
          <cell r="D1032">
            <v>0</v>
          </cell>
          <cell r="E1032">
            <v>0</v>
          </cell>
        </row>
        <row r="1033">
          <cell r="A1033">
            <v>3300097</v>
          </cell>
          <cell r="B1033">
            <v>0</v>
          </cell>
          <cell r="C1033">
            <v>0</v>
          </cell>
          <cell r="D1033">
            <v>0</v>
          </cell>
          <cell r="E1033">
            <v>0</v>
          </cell>
        </row>
        <row r="1034">
          <cell r="A1034">
            <v>3300098</v>
          </cell>
          <cell r="B1034">
            <v>0</v>
          </cell>
          <cell r="C1034">
            <v>0</v>
          </cell>
          <cell r="D1034">
            <v>0</v>
          </cell>
          <cell r="E1034">
            <v>0</v>
          </cell>
        </row>
        <row r="1035">
          <cell r="A1035">
            <v>3300099</v>
          </cell>
          <cell r="B1035">
            <v>0</v>
          </cell>
          <cell r="C1035">
            <v>0</v>
          </cell>
          <cell r="D1035">
            <v>0</v>
          </cell>
          <cell r="E1035">
            <v>0</v>
          </cell>
        </row>
        <row r="1036">
          <cell r="A1036">
            <v>3300100</v>
          </cell>
          <cell r="B1036">
            <v>0</v>
          </cell>
          <cell r="C1036">
            <v>0</v>
          </cell>
          <cell r="D1036">
            <v>0</v>
          </cell>
          <cell r="E1036">
            <v>0</v>
          </cell>
        </row>
        <row r="1037">
          <cell r="A1037">
            <v>3300101</v>
          </cell>
          <cell r="B1037">
            <v>0</v>
          </cell>
          <cell r="C1037">
            <v>0</v>
          </cell>
          <cell r="D1037">
            <v>0</v>
          </cell>
          <cell r="E1037">
            <v>0</v>
          </cell>
        </row>
        <row r="1038">
          <cell r="A1038">
            <v>3300102</v>
          </cell>
          <cell r="B1038">
            <v>0</v>
          </cell>
          <cell r="C1038">
            <v>0</v>
          </cell>
          <cell r="D1038">
            <v>0</v>
          </cell>
          <cell r="E1038">
            <v>0</v>
          </cell>
        </row>
        <row r="1039">
          <cell r="A1039">
            <v>3300103</v>
          </cell>
          <cell r="B1039">
            <v>0</v>
          </cell>
          <cell r="C1039">
            <v>0</v>
          </cell>
          <cell r="D1039">
            <v>0</v>
          </cell>
          <cell r="E1039">
            <v>0</v>
          </cell>
        </row>
        <row r="1040">
          <cell r="A1040">
            <v>3300105</v>
          </cell>
          <cell r="B1040">
            <v>0</v>
          </cell>
          <cell r="C1040">
            <v>0</v>
          </cell>
          <cell r="D1040">
            <v>0</v>
          </cell>
          <cell r="E1040">
            <v>0</v>
          </cell>
        </row>
        <row r="1041">
          <cell r="A1041">
            <v>3300106</v>
          </cell>
          <cell r="B1041">
            <v>0</v>
          </cell>
          <cell r="C1041">
            <v>0</v>
          </cell>
          <cell r="D1041">
            <v>0</v>
          </cell>
          <cell r="E1041">
            <v>0</v>
          </cell>
        </row>
        <row r="1042">
          <cell r="A1042">
            <v>3300107</v>
          </cell>
          <cell r="B1042">
            <v>0</v>
          </cell>
          <cell r="C1042">
            <v>0</v>
          </cell>
          <cell r="D1042">
            <v>0</v>
          </cell>
          <cell r="E1042">
            <v>0</v>
          </cell>
        </row>
        <row r="1043">
          <cell r="A1043">
            <v>3300109</v>
          </cell>
          <cell r="B1043">
            <v>0</v>
          </cell>
          <cell r="C1043">
            <v>0</v>
          </cell>
          <cell r="D1043">
            <v>0</v>
          </cell>
          <cell r="E1043">
            <v>0</v>
          </cell>
        </row>
        <row r="1044">
          <cell r="A1044">
            <v>3300110</v>
          </cell>
          <cell r="B1044">
            <v>0</v>
          </cell>
          <cell r="C1044">
            <v>0</v>
          </cell>
          <cell r="D1044">
            <v>0</v>
          </cell>
          <cell r="E1044">
            <v>0</v>
          </cell>
        </row>
        <row r="1045">
          <cell r="A1045">
            <v>3300112</v>
          </cell>
          <cell r="B1045">
            <v>0</v>
          </cell>
          <cell r="C1045">
            <v>0</v>
          </cell>
          <cell r="D1045">
            <v>0</v>
          </cell>
          <cell r="E1045">
            <v>0</v>
          </cell>
        </row>
        <row r="1046">
          <cell r="A1046">
            <v>3300113</v>
          </cell>
          <cell r="B1046">
            <v>0</v>
          </cell>
          <cell r="C1046">
            <v>0</v>
          </cell>
          <cell r="D1046">
            <v>0</v>
          </cell>
          <cell r="E1046">
            <v>0</v>
          </cell>
        </row>
        <row r="1047">
          <cell r="A1047">
            <v>3300114</v>
          </cell>
          <cell r="B1047">
            <v>0</v>
          </cell>
          <cell r="C1047">
            <v>0</v>
          </cell>
          <cell r="D1047">
            <v>0</v>
          </cell>
          <cell r="E1047">
            <v>0</v>
          </cell>
        </row>
        <row r="1048">
          <cell r="A1048">
            <v>3300116</v>
          </cell>
          <cell r="B1048">
            <v>0</v>
          </cell>
          <cell r="C1048">
            <v>0</v>
          </cell>
          <cell r="D1048">
            <v>0</v>
          </cell>
          <cell r="E1048">
            <v>0</v>
          </cell>
        </row>
        <row r="1049">
          <cell r="A1049">
            <v>3300117</v>
          </cell>
          <cell r="B1049">
            <v>0</v>
          </cell>
          <cell r="C1049">
            <v>0</v>
          </cell>
          <cell r="D1049">
            <v>0</v>
          </cell>
          <cell r="E1049">
            <v>0</v>
          </cell>
        </row>
        <row r="1050">
          <cell r="A1050">
            <v>3300118</v>
          </cell>
          <cell r="B1050">
            <v>0</v>
          </cell>
          <cell r="C1050">
            <v>0</v>
          </cell>
          <cell r="D1050">
            <v>0</v>
          </cell>
          <cell r="E1050">
            <v>0</v>
          </cell>
        </row>
        <row r="1051">
          <cell r="A1051">
            <v>3300119</v>
          </cell>
          <cell r="B1051">
            <v>0</v>
          </cell>
          <cell r="C1051">
            <v>0</v>
          </cell>
          <cell r="D1051">
            <v>0</v>
          </cell>
          <cell r="E1051">
            <v>0</v>
          </cell>
        </row>
        <row r="1052">
          <cell r="A1052">
            <v>3300123</v>
          </cell>
          <cell r="B1052">
            <v>0</v>
          </cell>
          <cell r="C1052">
            <v>0</v>
          </cell>
          <cell r="D1052">
            <v>0</v>
          </cell>
          <cell r="E1052">
            <v>0</v>
          </cell>
        </row>
        <row r="1053">
          <cell r="A1053">
            <v>3300124</v>
          </cell>
          <cell r="B1053">
            <v>0</v>
          </cell>
          <cell r="C1053">
            <v>0</v>
          </cell>
          <cell r="D1053">
            <v>0</v>
          </cell>
          <cell r="E1053">
            <v>0</v>
          </cell>
        </row>
        <row r="1054">
          <cell r="A1054">
            <v>3300125</v>
          </cell>
          <cell r="B1054">
            <v>0</v>
          </cell>
          <cell r="C1054">
            <v>0</v>
          </cell>
          <cell r="D1054">
            <v>0</v>
          </cell>
          <cell r="E1054">
            <v>0</v>
          </cell>
        </row>
        <row r="1055">
          <cell r="A1055">
            <v>3300126</v>
          </cell>
          <cell r="B1055">
            <v>0</v>
          </cell>
          <cell r="C1055">
            <v>0</v>
          </cell>
          <cell r="D1055">
            <v>0</v>
          </cell>
          <cell r="E1055">
            <v>0</v>
          </cell>
        </row>
        <row r="1056">
          <cell r="A1056">
            <v>3300127</v>
          </cell>
          <cell r="B1056">
            <v>0</v>
          </cell>
          <cell r="C1056">
            <v>0</v>
          </cell>
          <cell r="D1056">
            <v>0</v>
          </cell>
          <cell r="E1056">
            <v>0</v>
          </cell>
        </row>
        <row r="1057">
          <cell r="A1057">
            <v>3300133</v>
          </cell>
          <cell r="B1057">
            <v>0</v>
          </cell>
          <cell r="C1057">
            <v>0</v>
          </cell>
          <cell r="D1057">
            <v>0</v>
          </cell>
          <cell r="E1057">
            <v>0</v>
          </cell>
        </row>
        <row r="1058">
          <cell r="A1058">
            <v>3300134</v>
          </cell>
          <cell r="B1058">
            <v>0</v>
          </cell>
          <cell r="C1058">
            <v>0</v>
          </cell>
          <cell r="D1058">
            <v>0</v>
          </cell>
          <cell r="E1058">
            <v>0</v>
          </cell>
        </row>
        <row r="1059">
          <cell r="A1059">
            <v>3300135</v>
          </cell>
          <cell r="B1059">
            <v>0</v>
          </cell>
          <cell r="C1059">
            <v>0</v>
          </cell>
          <cell r="D1059">
            <v>0</v>
          </cell>
          <cell r="E1059">
            <v>0</v>
          </cell>
        </row>
        <row r="1060">
          <cell r="A1060">
            <v>3300136</v>
          </cell>
          <cell r="B1060">
            <v>0</v>
          </cell>
          <cell r="C1060">
            <v>0</v>
          </cell>
          <cell r="D1060">
            <v>0</v>
          </cell>
          <cell r="E1060">
            <v>0</v>
          </cell>
        </row>
        <row r="1061">
          <cell r="A1061">
            <v>3300137</v>
          </cell>
          <cell r="B1061">
            <v>0</v>
          </cell>
          <cell r="C1061">
            <v>0</v>
          </cell>
          <cell r="D1061">
            <v>0</v>
          </cell>
          <cell r="E1061">
            <v>0</v>
          </cell>
        </row>
        <row r="1062">
          <cell r="A1062">
            <v>3300138</v>
          </cell>
          <cell r="B1062">
            <v>0</v>
          </cell>
          <cell r="C1062">
            <v>0</v>
          </cell>
          <cell r="D1062">
            <v>0</v>
          </cell>
          <cell r="E1062">
            <v>0</v>
          </cell>
        </row>
        <row r="1063">
          <cell r="A1063">
            <v>3300139</v>
          </cell>
          <cell r="B1063">
            <v>0</v>
          </cell>
          <cell r="C1063">
            <v>0</v>
          </cell>
          <cell r="D1063">
            <v>0</v>
          </cell>
          <cell r="E1063">
            <v>0</v>
          </cell>
        </row>
        <row r="1064">
          <cell r="A1064">
            <v>3300140</v>
          </cell>
          <cell r="B1064">
            <v>0</v>
          </cell>
          <cell r="C1064">
            <v>0</v>
          </cell>
          <cell r="D1064">
            <v>0</v>
          </cell>
          <cell r="E1064">
            <v>0</v>
          </cell>
        </row>
        <row r="1065">
          <cell r="A1065">
            <v>3300141</v>
          </cell>
          <cell r="B1065">
            <v>0</v>
          </cell>
          <cell r="C1065">
            <v>0</v>
          </cell>
          <cell r="D1065">
            <v>0</v>
          </cell>
          <cell r="E1065">
            <v>0</v>
          </cell>
        </row>
        <row r="1066">
          <cell r="A1066">
            <v>3300142</v>
          </cell>
          <cell r="B1066">
            <v>0</v>
          </cell>
          <cell r="C1066">
            <v>0</v>
          </cell>
          <cell r="D1066">
            <v>0</v>
          </cell>
          <cell r="E1066">
            <v>0</v>
          </cell>
        </row>
        <row r="1067">
          <cell r="A1067">
            <v>3300143</v>
          </cell>
          <cell r="B1067">
            <v>0</v>
          </cell>
          <cell r="C1067">
            <v>0</v>
          </cell>
          <cell r="D1067">
            <v>0</v>
          </cell>
          <cell r="E1067">
            <v>0</v>
          </cell>
        </row>
        <row r="1068">
          <cell r="A1068">
            <v>3300144</v>
          </cell>
          <cell r="B1068">
            <v>0</v>
          </cell>
          <cell r="C1068">
            <v>0</v>
          </cell>
          <cell r="D1068">
            <v>0</v>
          </cell>
          <cell r="E1068">
            <v>0</v>
          </cell>
        </row>
        <row r="1069">
          <cell r="A1069">
            <v>3300145</v>
          </cell>
          <cell r="B1069">
            <v>0</v>
          </cell>
          <cell r="C1069">
            <v>0</v>
          </cell>
          <cell r="D1069">
            <v>0</v>
          </cell>
          <cell r="E1069">
            <v>0</v>
          </cell>
        </row>
        <row r="1070">
          <cell r="A1070">
            <v>3300147</v>
          </cell>
          <cell r="B1070">
            <v>0</v>
          </cell>
          <cell r="C1070">
            <v>0</v>
          </cell>
          <cell r="D1070">
            <v>0</v>
          </cell>
          <cell r="E1070">
            <v>0</v>
          </cell>
        </row>
        <row r="1071">
          <cell r="A1071">
            <v>3300148</v>
          </cell>
          <cell r="B1071">
            <v>0</v>
          </cell>
          <cell r="C1071">
            <v>0</v>
          </cell>
          <cell r="D1071">
            <v>0</v>
          </cell>
          <cell r="E1071">
            <v>0</v>
          </cell>
        </row>
        <row r="1072">
          <cell r="A1072">
            <v>3300150</v>
          </cell>
          <cell r="B1072">
            <v>0</v>
          </cell>
          <cell r="C1072">
            <v>0</v>
          </cell>
          <cell r="D1072">
            <v>0</v>
          </cell>
          <cell r="E1072">
            <v>0</v>
          </cell>
        </row>
        <row r="1073">
          <cell r="A1073">
            <v>3300151</v>
          </cell>
          <cell r="B1073">
            <v>0</v>
          </cell>
          <cell r="C1073">
            <v>0</v>
          </cell>
          <cell r="D1073">
            <v>0</v>
          </cell>
          <cell r="E1073">
            <v>0</v>
          </cell>
        </row>
        <row r="1074">
          <cell r="A1074">
            <v>3300152</v>
          </cell>
          <cell r="B1074">
            <v>0</v>
          </cell>
          <cell r="C1074">
            <v>0</v>
          </cell>
          <cell r="D1074">
            <v>0</v>
          </cell>
          <cell r="E1074">
            <v>0</v>
          </cell>
        </row>
        <row r="1075">
          <cell r="A1075">
            <v>3300153</v>
          </cell>
          <cell r="B1075">
            <v>0</v>
          </cell>
          <cell r="C1075">
            <v>0</v>
          </cell>
          <cell r="D1075">
            <v>0</v>
          </cell>
          <cell r="E1075">
            <v>0</v>
          </cell>
        </row>
        <row r="1076">
          <cell r="A1076">
            <v>3300154</v>
          </cell>
          <cell r="B1076">
            <v>0</v>
          </cell>
          <cell r="C1076">
            <v>0</v>
          </cell>
          <cell r="D1076">
            <v>0</v>
          </cell>
          <cell r="E1076">
            <v>0</v>
          </cell>
        </row>
        <row r="1077">
          <cell r="A1077">
            <v>3300155</v>
          </cell>
          <cell r="B1077">
            <v>0</v>
          </cell>
          <cell r="C1077">
            <v>0</v>
          </cell>
          <cell r="D1077">
            <v>0</v>
          </cell>
          <cell r="E1077">
            <v>0</v>
          </cell>
        </row>
        <row r="1078">
          <cell r="A1078">
            <v>3300156</v>
          </cell>
          <cell r="B1078">
            <v>0</v>
          </cell>
          <cell r="C1078">
            <v>0</v>
          </cell>
          <cell r="D1078">
            <v>0</v>
          </cell>
          <cell r="E1078">
            <v>0</v>
          </cell>
        </row>
        <row r="1079">
          <cell r="A1079">
            <v>3300158</v>
          </cell>
          <cell r="B1079">
            <v>0</v>
          </cell>
          <cell r="C1079">
            <v>0</v>
          </cell>
          <cell r="D1079">
            <v>0</v>
          </cell>
          <cell r="E1079">
            <v>0</v>
          </cell>
        </row>
        <row r="1080">
          <cell r="A1080">
            <v>3300159</v>
          </cell>
          <cell r="B1080">
            <v>0</v>
          </cell>
          <cell r="C1080">
            <v>0</v>
          </cell>
          <cell r="D1080">
            <v>0</v>
          </cell>
          <cell r="E1080">
            <v>0</v>
          </cell>
        </row>
        <row r="1081">
          <cell r="A1081">
            <v>3300160</v>
          </cell>
          <cell r="B1081">
            <v>0</v>
          </cell>
          <cell r="C1081">
            <v>0</v>
          </cell>
          <cell r="D1081">
            <v>0</v>
          </cell>
          <cell r="E1081">
            <v>0</v>
          </cell>
        </row>
        <row r="1082">
          <cell r="A1082">
            <v>3300161</v>
          </cell>
          <cell r="B1082">
            <v>0</v>
          </cell>
          <cell r="C1082">
            <v>0</v>
          </cell>
          <cell r="D1082">
            <v>0</v>
          </cell>
          <cell r="E1082">
            <v>0</v>
          </cell>
        </row>
        <row r="1083">
          <cell r="A1083">
            <v>3300162</v>
          </cell>
          <cell r="B1083">
            <v>0</v>
          </cell>
          <cell r="C1083">
            <v>0</v>
          </cell>
          <cell r="D1083">
            <v>0</v>
          </cell>
          <cell r="E1083">
            <v>0</v>
          </cell>
        </row>
        <row r="1084">
          <cell r="A1084">
            <v>3300163</v>
          </cell>
          <cell r="B1084">
            <v>0</v>
          </cell>
          <cell r="C1084">
            <v>0</v>
          </cell>
          <cell r="D1084">
            <v>0</v>
          </cell>
          <cell r="E1084">
            <v>0</v>
          </cell>
        </row>
        <row r="1085">
          <cell r="A1085">
            <v>3300164</v>
          </cell>
          <cell r="B1085">
            <v>0</v>
          </cell>
          <cell r="C1085">
            <v>0</v>
          </cell>
          <cell r="D1085">
            <v>0</v>
          </cell>
          <cell r="E1085">
            <v>0</v>
          </cell>
        </row>
        <row r="1086">
          <cell r="A1086">
            <v>3300168</v>
          </cell>
          <cell r="B1086">
            <v>0</v>
          </cell>
          <cell r="C1086">
            <v>0</v>
          </cell>
          <cell r="D1086">
            <v>0</v>
          </cell>
          <cell r="E1086">
            <v>0</v>
          </cell>
        </row>
        <row r="1087">
          <cell r="A1087">
            <v>3300169</v>
          </cell>
          <cell r="B1087">
            <v>0</v>
          </cell>
          <cell r="C1087">
            <v>0</v>
          </cell>
          <cell r="D1087">
            <v>0</v>
          </cell>
          <cell r="E1087">
            <v>0</v>
          </cell>
        </row>
        <row r="1088">
          <cell r="A1088">
            <v>3300170</v>
          </cell>
          <cell r="B1088">
            <v>0</v>
          </cell>
          <cell r="C1088">
            <v>0</v>
          </cell>
          <cell r="D1088">
            <v>0</v>
          </cell>
          <cell r="E1088">
            <v>0</v>
          </cell>
        </row>
        <row r="1089">
          <cell r="A1089">
            <v>3300171</v>
          </cell>
          <cell r="B1089">
            <v>0</v>
          </cell>
          <cell r="C1089">
            <v>0</v>
          </cell>
          <cell r="D1089">
            <v>0</v>
          </cell>
          <cell r="E1089">
            <v>0</v>
          </cell>
        </row>
        <row r="1090">
          <cell r="A1090">
            <v>3300174</v>
          </cell>
          <cell r="B1090">
            <v>0</v>
          </cell>
          <cell r="C1090">
            <v>0</v>
          </cell>
          <cell r="D1090">
            <v>0</v>
          </cell>
          <cell r="E1090">
            <v>0</v>
          </cell>
        </row>
        <row r="1091">
          <cell r="A1091">
            <v>3300175</v>
          </cell>
          <cell r="B1091">
            <v>0</v>
          </cell>
          <cell r="C1091">
            <v>0</v>
          </cell>
          <cell r="D1091">
            <v>0</v>
          </cell>
          <cell r="E1091">
            <v>0</v>
          </cell>
        </row>
        <row r="1092">
          <cell r="A1092">
            <v>3300177</v>
          </cell>
          <cell r="B1092">
            <v>0</v>
          </cell>
          <cell r="C1092">
            <v>0</v>
          </cell>
          <cell r="D1092">
            <v>0</v>
          </cell>
          <cell r="E1092">
            <v>0</v>
          </cell>
        </row>
        <row r="1093">
          <cell r="A1093">
            <v>3300178</v>
          </cell>
          <cell r="B1093">
            <v>0</v>
          </cell>
          <cell r="C1093">
            <v>0</v>
          </cell>
          <cell r="D1093">
            <v>0</v>
          </cell>
          <cell r="E1093">
            <v>0</v>
          </cell>
        </row>
        <row r="1094">
          <cell r="A1094">
            <v>3300179</v>
          </cell>
          <cell r="B1094">
            <v>0</v>
          </cell>
          <cell r="C1094">
            <v>0</v>
          </cell>
          <cell r="D1094">
            <v>0</v>
          </cell>
          <cell r="E1094">
            <v>0</v>
          </cell>
        </row>
        <row r="1095">
          <cell r="A1095">
            <v>3300180</v>
          </cell>
          <cell r="B1095">
            <v>0</v>
          </cell>
          <cell r="C1095">
            <v>0</v>
          </cell>
          <cell r="D1095">
            <v>0</v>
          </cell>
          <cell r="E1095">
            <v>0</v>
          </cell>
        </row>
        <row r="1096">
          <cell r="A1096">
            <v>3300181</v>
          </cell>
          <cell r="B1096">
            <v>0</v>
          </cell>
          <cell r="C1096">
            <v>0</v>
          </cell>
          <cell r="D1096">
            <v>0</v>
          </cell>
          <cell r="E1096">
            <v>0</v>
          </cell>
        </row>
        <row r="1097">
          <cell r="A1097">
            <v>3300182</v>
          </cell>
          <cell r="B1097">
            <v>0</v>
          </cell>
          <cell r="C1097">
            <v>0</v>
          </cell>
          <cell r="D1097">
            <v>0</v>
          </cell>
          <cell r="E1097">
            <v>0</v>
          </cell>
        </row>
        <row r="1098">
          <cell r="A1098">
            <v>3300183</v>
          </cell>
          <cell r="B1098">
            <v>0</v>
          </cell>
          <cell r="C1098">
            <v>0</v>
          </cell>
          <cell r="D1098">
            <v>0</v>
          </cell>
          <cell r="E1098">
            <v>0</v>
          </cell>
        </row>
        <row r="1099">
          <cell r="A1099">
            <v>3300184</v>
          </cell>
          <cell r="B1099">
            <v>0</v>
          </cell>
          <cell r="C1099">
            <v>0</v>
          </cell>
          <cell r="D1099">
            <v>0</v>
          </cell>
          <cell r="E1099">
            <v>0</v>
          </cell>
        </row>
        <row r="1100">
          <cell r="A1100">
            <v>3300185</v>
          </cell>
          <cell r="B1100">
            <v>0</v>
          </cell>
          <cell r="C1100">
            <v>0</v>
          </cell>
          <cell r="D1100">
            <v>0</v>
          </cell>
          <cell r="E1100">
            <v>0</v>
          </cell>
        </row>
        <row r="1101">
          <cell r="A1101">
            <v>3300186</v>
          </cell>
          <cell r="B1101">
            <v>0</v>
          </cell>
          <cell r="C1101">
            <v>0</v>
          </cell>
          <cell r="D1101">
            <v>0</v>
          </cell>
          <cell r="E1101">
            <v>0</v>
          </cell>
        </row>
        <row r="1102">
          <cell r="A1102">
            <v>3300187</v>
          </cell>
          <cell r="B1102">
            <v>0</v>
          </cell>
          <cell r="C1102">
            <v>0</v>
          </cell>
          <cell r="D1102">
            <v>0</v>
          </cell>
          <cell r="E1102">
            <v>0</v>
          </cell>
        </row>
        <row r="1103">
          <cell r="A1103">
            <v>3300188</v>
          </cell>
          <cell r="B1103">
            <v>0</v>
          </cell>
          <cell r="C1103">
            <v>0</v>
          </cell>
          <cell r="D1103">
            <v>0</v>
          </cell>
          <cell r="E1103">
            <v>0</v>
          </cell>
        </row>
        <row r="1104">
          <cell r="A1104">
            <v>3300189</v>
          </cell>
          <cell r="B1104">
            <v>0</v>
          </cell>
          <cell r="C1104">
            <v>0</v>
          </cell>
          <cell r="D1104">
            <v>0</v>
          </cell>
          <cell r="E1104">
            <v>0</v>
          </cell>
        </row>
        <row r="1105">
          <cell r="A1105">
            <v>3300190</v>
          </cell>
          <cell r="B1105">
            <v>0</v>
          </cell>
          <cell r="C1105">
            <v>0</v>
          </cell>
          <cell r="D1105">
            <v>0</v>
          </cell>
          <cell r="E1105">
            <v>0</v>
          </cell>
        </row>
        <row r="1106">
          <cell r="A1106">
            <v>3300191</v>
          </cell>
          <cell r="B1106">
            <v>0</v>
          </cell>
          <cell r="C1106">
            <v>0</v>
          </cell>
          <cell r="D1106">
            <v>0</v>
          </cell>
          <cell r="E1106">
            <v>0</v>
          </cell>
        </row>
        <row r="1107">
          <cell r="A1107">
            <v>3300192</v>
          </cell>
          <cell r="B1107">
            <v>0</v>
          </cell>
          <cell r="C1107">
            <v>0</v>
          </cell>
          <cell r="D1107">
            <v>0</v>
          </cell>
          <cell r="E1107">
            <v>0</v>
          </cell>
        </row>
        <row r="1108">
          <cell r="A1108">
            <v>3300193</v>
          </cell>
          <cell r="B1108">
            <v>0</v>
          </cell>
          <cell r="C1108">
            <v>0</v>
          </cell>
          <cell r="D1108">
            <v>0</v>
          </cell>
          <cell r="E1108">
            <v>0</v>
          </cell>
        </row>
        <row r="1109">
          <cell r="A1109">
            <v>3300194</v>
          </cell>
          <cell r="B1109">
            <v>0</v>
          </cell>
          <cell r="C1109">
            <v>0</v>
          </cell>
          <cell r="D1109">
            <v>0</v>
          </cell>
          <cell r="E1109">
            <v>0</v>
          </cell>
        </row>
        <row r="1110">
          <cell r="A1110">
            <v>3300195</v>
          </cell>
          <cell r="B1110">
            <v>0</v>
          </cell>
          <cell r="C1110">
            <v>0</v>
          </cell>
          <cell r="D1110">
            <v>0</v>
          </cell>
          <cell r="E1110">
            <v>0</v>
          </cell>
        </row>
        <row r="1111">
          <cell r="A1111">
            <v>3300196</v>
          </cell>
          <cell r="B1111">
            <v>0</v>
          </cell>
          <cell r="C1111">
            <v>0</v>
          </cell>
          <cell r="D1111">
            <v>0</v>
          </cell>
          <cell r="E1111">
            <v>0</v>
          </cell>
        </row>
        <row r="1112">
          <cell r="A1112">
            <v>3300197</v>
          </cell>
          <cell r="B1112">
            <v>0</v>
          </cell>
          <cell r="C1112">
            <v>0</v>
          </cell>
          <cell r="D1112">
            <v>0</v>
          </cell>
          <cell r="E1112">
            <v>0</v>
          </cell>
        </row>
        <row r="1113">
          <cell r="A1113">
            <v>3300198</v>
          </cell>
          <cell r="B1113">
            <v>0</v>
          </cell>
          <cell r="C1113">
            <v>0</v>
          </cell>
          <cell r="D1113">
            <v>0</v>
          </cell>
          <cell r="E1113">
            <v>0</v>
          </cell>
        </row>
        <row r="1114">
          <cell r="A1114">
            <v>3300199</v>
          </cell>
          <cell r="B1114">
            <v>0</v>
          </cell>
          <cell r="C1114">
            <v>0</v>
          </cell>
          <cell r="D1114">
            <v>0</v>
          </cell>
          <cell r="E1114">
            <v>0</v>
          </cell>
        </row>
        <row r="1115">
          <cell r="A1115">
            <v>3300200</v>
          </cell>
          <cell r="B1115">
            <v>0</v>
          </cell>
          <cell r="C1115">
            <v>0</v>
          </cell>
          <cell r="D1115">
            <v>0</v>
          </cell>
          <cell r="E1115">
            <v>0</v>
          </cell>
        </row>
        <row r="1116">
          <cell r="A1116">
            <v>3300202</v>
          </cell>
          <cell r="B1116">
            <v>0</v>
          </cell>
          <cell r="C1116">
            <v>0</v>
          </cell>
          <cell r="D1116">
            <v>0</v>
          </cell>
          <cell r="E1116">
            <v>0</v>
          </cell>
        </row>
        <row r="1117">
          <cell r="A1117">
            <v>3300204</v>
          </cell>
          <cell r="B1117">
            <v>0</v>
          </cell>
          <cell r="C1117">
            <v>0</v>
          </cell>
          <cell r="D1117">
            <v>0</v>
          </cell>
          <cell r="E1117">
            <v>0</v>
          </cell>
        </row>
        <row r="1118">
          <cell r="A1118">
            <v>3300205</v>
          </cell>
          <cell r="B1118">
            <v>0</v>
          </cell>
          <cell r="C1118">
            <v>0</v>
          </cell>
          <cell r="D1118">
            <v>0</v>
          </cell>
          <cell r="E1118">
            <v>0</v>
          </cell>
        </row>
        <row r="1119">
          <cell r="A1119">
            <v>3300206</v>
          </cell>
          <cell r="B1119">
            <v>0</v>
          </cell>
          <cell r="C1119">
            <v>0</v>
          </cell>
          <cell r="D1119">
            <v>0</v>
          </cell>
          <cell r="E1119">
            <v>0</v>
          </cell>
        </row>
        <row r="1120">
          <cell r="A1120">
            <v>3300207</v>
          </cell>
          <cell r="B1120">
            <v>0</v>
          </cell>
          <cell r="C1120">
            <v>0</v>
          </cell>
          <cell r="D1120">
            <v>0</v>
          </cell>
          <cell r="E1120">
            <v>0</v>
          </cell>
        </row>
        <row r="1121">
          <cell r="A1121">
            <v>3300208</v>
          </cell>
          <cell r="B1121">
            <v>0</v>
          </cell>
          <cell r="C1121">
            <v>0</v>
          </cell>
          <cell r="D1121">
            <v>0</v>
          </cell>
          <cell r="E1121">
            <v>0</v>
          </cell>
        </row>
        <row r="1122">
          <cell r="A1122">
            <v>3300209</v>
          </cell>
          <cell r="B1122">
            <v>0</v>
          </cell>
          <cell r="C1122">
            <v>0</v>
          </cell>
          <cell r="D1122">
            <v>0</v>
          </cell>
          <cell r="E1122">
            <v>0</v>
          </cell>
        </row>
        <row r="1123">
          <cell r="A1123">
            <v>3300211</v>
          </cell>
          <cell r="B1123">
            <v>0</v>
          </cell>
          <cell r="C1123">
            <v>0</v>
          </cell>
          <cell r="D1123">
            <v>0</v>
          </cell>
          <cell r="E1123">
            <v>0</v>
          </cell>
        </row>
        <row r="1124">
          <cell r="A1124">
            <v>3300212</v>
          </cell>
          <cell r="B1124">
            <v>0</v>
          </cell>
          <cell r="C1124">
            <v>0</v>
          </cell>
          <cell r="D1124">
            <v>0</v>
          </cell>
          <cell r="E1124">
            <v>0</v>
          </cell>
        </row>
        <row r="1125">
          <cell r="A1125">
            <v>3300214</v>
          </cell>
          <cell r="B1125">
            <v>0</v>
          </cell>
          <cell r="C1125">
            <v>0</v>
          </cell>
          <cell r="D1125">
            <v>0</v>
          </cell>
          <cell r="E1125">
            <v>0</v>
          </cell>
        </row>
        <row r="1126">
          <cell r="A1126">
            <v>3300215</v>
          </cell>
          <cell r="B1126">
            <v>0</v>
          </cell>
          <cell r="C1126">
            <v>0</v>
          </cell>
          <cell r="D1126">
            <v>0</v>
          </cell>
          <cell r="E1126">
            <v>0</v>
          </cell>
        </row>
        <row r="1127">
          <cell r="A1127">
            <v>3300216</v>
          </cell>
          <cell r="B1127">
            <v>0</v>
          </cell>
          <cell r="C1127">
            <v>0</v>
          </cell>
          <cell r="D1127">
            <v>0</v>
          </cell>
          <cell r="E1127">
            <v>0</v>
          </cell>
        </row>
        <row r="1128">
          <cell r="A1128">
            <v>3300217</v>
          </cell>
          <cell r="B1128">
            <v>0</v>
          </cell>
          <cell r="C1128">
            <v>0</v>
          </cell>
          <cell r="D1128">
            <v>0</v>
          </cell>
          <cell r="E1128">
            <v>0</v>
          </cell>
        </row>
        <row r="1129">
          <cell r="A1129">
            <v>3300218</v>
          </cell>
          <cell r="B1129">
            <v>0</v>
          </cell>
          <cell r="C1129">
            <v>0</v>
          </cell>
          <cell r="D1129">
            <v>0</v>
          </cell>
          <cell r="E1129">
            <v>0</v>
          </cell>
        </row>
        <row r="1130">
          <cell r="A1130">
            <v>3300219</v>
          </cell>
          <cell r="B1130">
            <v>0</v>
          </cell>
          <cell r="C1130">
            <v>0</v>
          </cell>
          <cell r="D1130">
            <v>0</v>
          </cell>
          <cell r="E1130">
            <v>0</v>
          </cell>
        </row>
        <row r="1131">
          <cell r="A1131">
            <v>3300221</v>
          </cell>
          <cell r="B1131">
            <v>0</v>
          </cell>
          <cell r="C1131">
            <v>0</v>
          </cell>
          <cell r="D1131">
            <v>0</v>
          </cell>
          <cell r="E1131">
            <v>0</v>
          </cell>
        </row>
        <row r="1132">
          <cell r="A1132">
            <v>3300222</v>
          </cell>
          <cell r="B1132">
            <v>0</v>
          </cell>
          <cell r="C1132">
            <v>0</v>
          </cell>
          <cell r="D1132">
            <v>0</v>
          </cell>
          <cell r="E1132">
            <v>0</v>
          </cell>
        </row>
        <row r="1133">
          <cell r="A1133">
            <v>3300223</v>
          </cell>
          <cell r="B1133">
            <v>0</v>
          </cell>
          <cell r="C1133">
            <v>0</v>
          </cell>
          <cell r="D1133">
            <v>0</v>
          </cell>
          <cell r="E1133">
            <v>0</v>
          </cell>
        </row>
        <row r="1134">
          <cell r="A1134">
            <v>3300224</v>
          </cell>
          <cell r="B1134">
            <v>0</v>
          </cell>
          <cell r="C1134">
            <v>0</v>
          </cell>
          <cell r="D1134">
            <v>0</v>
          </cell>
          <cell r="E1134">
            <v>0</v>
          </cell>
        </row>
        <row r="1135">
          <cell r="A1135">
            <v>3300225</v>
          </cell>
          <cell r="B1135">
            <v>0</v>
          </cell>
          <cell r="C1135">
            <v>0</v>
          </cell>
          <cell r="D1135">
            <v>0</v>
          </cell>
          <cell r="E1135">
            <v>0</v>
          </cell>
        </row>
        <row r="1136">
          <cell r="A1136">
            <v>3300228</v>
          </cell>
          <cell r="B1136">
            <v>0</v>
          </cell>
          <cell r="C1136">
            <v>0</v>
          </cell>
          <cell r="D1136">
            <v>0</v>
          </cell>
          <cell r="E1136">
            <v>0</v>
          </cell>
        </row>
        <row r="1137">
          <cell r="A1137">
            <v>3300229</v>
          </cell>
          <cell r="B1137">
            <v>0</v>
          </cell>
          <cell r="C1137">
            <v>0</v>
          </cell>
          <cell r="D1137">
            <v>0</v>
          </cell>
          <cell r="E1137">
            <v>0</v>
          </cell>
        </row>
        <row r="1138">
          <cell r="A1138">
            <v>3300230</v>
          </cell>
          <cell r="B1138">
            <v>0</v>
          </cell>
          <cell r="C1138">
            <v>0</v>
          </cell>
          <cell r="D1138">
            <v>0</v>
          </cell>
          <cell r="E1138">
            <v>0</v>
          </cell>
        </row>
        <row r="1139">
          <cell r="A1139">
            <v>3300231</v>
          </cell>
          <cell r="B1139">
            <v>0</v>
          </cell>
          <cell r="C1139">
            <v>0</v>
          </cell>
          <cell r="D1139">
            <v>0</v>
          </cell>
          <cell r="E1139">
            <v>0</v>
          </cell>
        </row>
        <row r="1140">
          <cell r="A1140">
            <v>3300232</v>
          </cell>
          <cell r="B1140">
            <v>0</v>
          </cell>
          <cell r="C1140">
            <v>0</v>
          </cell>
          <cell r="D1140">
            <v>0</v>
          </cell>
          <cell r="E1140">
            <v>0</v>
          </cell>
        </row>
        <row r="1141">
          <cell r="A1141">
            <v>3300233</v>
          </cell>
          <cell r="B1141">
            <v>0</v>
          </cell>
          <cell r="C1141">
            <v>0</v>
          </cell>
          <cell r="D1141">
            <v>0</v>
          </cell>
          <cell r="E1141">
            <v>0</v>
          </cell>
        </row>
        <row r="1142">
          <cell r="A1142">
            <v>3300234</v>
          </cell>
          <cell r="B1142">
            <v>0</v>
          </cell>
          <cell r="C1142">
            <v>0</v>
          </cell>
          <cell r="D1142">
            <v>0</v>
          </cell>
          <cell r="E1142">
            <v>0</v>
          </cell>
        </row>
        <row r="1143">
          <cell r="A1143">
            <v>3300235</v>
          </cell>
          <cell r="B1143">
            <v>0</v>
          </cell>
          <cell r="C1143">
            <v>0</v>
          </cell>
          <cell r="D1143">
            <v>0</v>
          </cell>
          <cell r="E1143">
            <v>0</v>
          </cell>
        </row>
        <row r="1144">
          <cell r="A1144">
            <v>3300236</v>
          </cell>
          <cell r="B1144">
            <v>0</v>
          </cell>
          <cell r="C1144">
            <v>0</v>
          </cell>
          <cell r="D1144">
            <v>0</v>
          </cell>
          <cell r="E1144">
            <v>0</v>
          </cell>
        </row>
        <row r="1145">
          <cell r="A1145">
            <v>3300237</v>
          </cell>
          <cell r="B1145">
            <v>0</v>
          </cell>
          <cell r="C1145">
            <v>0</v>
          </cell>
          <cell r="D1145">
            <v>0</v>
          </cell>
          <cell r="E1145">
            <v>0</v>
          </cell>
        </row>
        <row r="1146">
          <cell r="A1146">
            <v>3300238</v>
          </cell>
          <cell r="B1146">
            <v>0</v>
          </cell>
          <cell r="C1146">
            <v>0</v>
          </cell>
          <cell r="D1146">
            <v>0</v>
          </cell>
          <cell r="E1146">
            <v>0</v>
          </cell>
        </row>
        <row r="1147">
          <cell r="A1147">
            <v>3300239</v>
          </cell>
          <cell r="B1147">
            <v>0</v>
          </cell>
          <cell r="C1147">
            <v>0</v>
          </cell>
          <cell r="D1147">
            <v>0</v>
          </cell>
          <cell r="E1147">
            <v>0</v>
          </cell>
        </row>
        <row r="1148">
          <cell r="A1148">
            <v>3300240</v>
          </cell>
          <cell r="B1148">
            <v>0</v>
          </cell>
          <cell r="C1148">
            <v>0</v>
          </cell>
          <cell r="D1148">
            <v>0</v>
          </cell>
          <cell r="E1148">
            <v>0</v>
          </cell>
        </row>
        <row r="1149">
          <cell r="A1149">
            <v>3300241</v>
          </cell>
          <cell r="B1149">
            <v>0</v>
          </cell>
          <cell r="C1149">
            <v>0</v>
          </cell>
          <cell r="D1149">
            <v>0</v>
          </cell>
          <cell r="E1149">
            <v>0</v>
          </cell>
        </row>
        <row r="1150">
          <cell r="A1150">
            <v>3300243</v>
          </cell>
          <cell r="B1150">
            <v>0</v>
          </cell>
          <cell r="C1150">
            <v>0</v>
          </cell>
          <cell r="D1150">
            <v>0</v>
          </cell>
          <cell r="E1150">
            <v>0</v>
          </cell>
        </row>
        <row r="1151">
          <cell r="A1151">
            <v>3300245</v>
          </cell>
          <cell r="B1151">
            <v>0</v>
          </cell>
          <cell r="C1151">
            <v>0</v>
          </cell>
          <cell r="D1151">
            <v>0</v>
          </cell>
          <cell r="E1151">
            <v>0</v>
          </cell>
        </row>
        <row r="1152">
          <cell r="A1152">
            <v>3300246</v>
          </cell>
          <cell r="B1152">
            <v>0</v>
          </cell>
          <cell r="C1152">
            <v>0</v>
          </cell>
          <cell r="D1152">
            <v>0</v>
          </cell>
          <cell r="E1152">
            <v>0</v>
          </cell>
        </row>
        <row r="1153">
          <cell r="A1153">
            <v>3300247</v>
          </cell>
          <cell r="B1153">
            <v>0</v>
          </cell>
          <cell r="C1153">
            <v>0</v>
          </cell>
          <cell r="D1153">
            <v>0</v>
          </cell>
          <cell r="E1153">
            <v>0</v>
          </cell>
        </row>
        <row r="1154">
          <cell r="A1154">
            <v>3300248</v>
          </cell>
          <cell r="B1154">
            <v>0</v>
          </cell>
          <cell r="C1154">
            <v>0</v>
          </cell>
          <cell r="D1154">
            <v>0</v>
          </cell>
          <cell r="E1154">
            <v>0</v>
          </cell>
        </row>
        <row r="1155">
          <cell r="A1155">
            <v>3300250</v>
          </cell>
          <cell r="B1155">
            <v>0</v>
          </cell>
          <cell r="C1155">
            <v>0</v>
          </cell>
          <cell r="D1155">
            <v>0</v>
          </cell>
          <cell r="E1155">
            <v>0</v>
          </cell>
        </row>
        <row r="1156">
          <cell r="A1156">
            <v>3300251</v>
          </cell>
          <cell r="B1156">
            <v>0</v>
          </cell>
          <cell r="C1156">
            <v>0</v>
          </cell>
          <cell r="D1156">
            <v>0</v>
          </cell>
          <cell r="E1156">
            <v>0</v>
          </cell>
        </row>
        <row r="1157">
          <cell r="A1157">
            <v>3300252</v>
          </cell>
          <cell r="B1157">
            <v>0</v>
          </cell>
          <cell r="C1157">
            <v>0</v>
          </cell>
          <cell r="D1157">
            <v>0</v>
          </cell>
          <cell r="E1157">
            <v>0</v>
          </cell>
        </row>
        <row r="1158">
          <cell r="A1158">
            <v>3300253</v>
          </cell>
          <cell r="B1158">
            <v>0</v>
          </cell>
          <cell r="C1158">
            <v>0</v>
          </cell>
          <cell r="D1158">
            <v>0</v>
          </cell>
          <cell r="E1158">
            <v>0</v>
          </cell>
        </row>
        <row r="1159">
          <cell r="A1159">
            <v>3300254</v>
          </cell>
          <cell r="B1159">
            <v>0</v>
          </cell>
          <cell r="C1159">
            <v>0</v>
          </cell>
          <cell r="D1159">
            <v>0</v>
          </cell>
          <cell r="E1159">
            <v>0</v>
          </cell>
        </row>
        <row r="1160">
          <cell r="A1160">
            <v>3300255</v>
          </cell>
          <cell r="B1160">
            <v>0</v>
          </cell>
          <cell r="C1160">
            <v>0</v>
          </cell>
          <cell r="D1160">
            <v>0</v>
          </cell>
          <cell r="E1160">
            <v>0</v>
          </cell>
        </row>
        <row r="1161">
          <cell r="A1161">
            <v>3300256</v>
          </cell>
          <cell r="B1161">
            <v>0</v>
          </cell>
          <cell r="C1161">
            <v>0</v>
          </cell>
          <cell r="D1161">
            <v>0</v>
          </cell>
          <cell r="E1161">
            <v>0</v>
          </cell>
        </row>
        <row r="1162">
          <cell r="A1162">
            <v>3300257</v>
          </cell>
          <cell r="B1162">
            <v>0</v>
          </cell>
          <cell r="C1162">
            <v>0</v>
          </cell>
          <cell r="D1162">
            <v>0</v>
          </cell>
          <cell r="E1162">
            <v>0</v>
          </cell>
        </row>
        <row r="1163">
          <cell r="A1163">
            <v>3300258</v>
          </cell>
          <cell r="B1163">
            <v>0</v>
          </cell>
          <cell r="C1163">
            <v>0</v>
          </cell>
          <cell r="D1163">
            <v>0</v>
          </cell>
          <cell r="E1163">
            <v>0</v>
          </cell>
        </row>
        <row r="1164">
          <cell r="A1164">
            <v>3300260</v>
          </cell>
          <cell r="B1164">
            <v>0</v>
          </cell>
          <cell r="C1164">
            <v>0</v>
          </cell>
          <cell r="D1164">
            <v>0</v>
          </cell>
          <cell r="E1164">
            <v>0</v>
          </cell>
        </row>
        <row r="1165">
          <cell r="A1165">
            <v>3300261</v>
          </cell>
          <cell r="B1165">
            <v>0</v>
          </cell>
          <cell r="C1165">
            <v>0</v>
          </cell>
          <cell r="D1165">
            <v>0</v>
          </cell>
          <cell r="E1165">
            <v>0</v>
          </cell>
        </row>
        <row r="1166">
          <cell r="A1166">
            <v>3300262</v>
          </cell>
          <cell r="B1166">
            <v>0</v>
          </cell>
          <cell r="C1166">
            <v>0</v>
          </cell>
          <cell r="D1166">
            <v>0</v>
          </cell>
          <cell r="E1166">
            <v>0</v>
          </cell>
        </row>
        <row r="1167">
          <cell r="A1167">
            <v>3300263</v>
          </cell>
          <cell r="B1167">
            <v>0</v>
          </cell>
          <cell r="C1167">
            <v>0</v>
          </cell>
          <cell r="D1167">
            <v>0</v>
          </cell>
          <cell r="E1167">
            <v>0</v>
          </cell>
        </row>
        <row r="1168">
          <cell r="A1168">
            <v>3300265</v>
          </cell>
          <cell r="B1168">
            <v>0</v>
          </cell>
          <cell r="C1168">
            <v>0</v>
          </cell>
          <cell r="D1168">
            <v>0</v>
          </cell>
          <cell r="E1168">
            <v>0</v>
          </cell>
        </row>
        <row r="1169">
          <cell r="A1169">
            <v>3300267</v>
          </cell>
          <cell r="B1169">
            <v>0</v>
          </cell>
          <cell r="C1169">
            <v>0</v>
          </cell>
          <cell r="D1169">
            <v>0</v>
          </cell>
          <cell r="E1169">
            <v>0</v>
          </cell>
        </row>
        <row r="1170">
          <cell r="A1170">
            <v>3300270</v>
          </cell>
          <cell r="B1170">
            <v>0</v>
          </cell>
          <cell r="C1170">
            <v>0</v>
          </cell>
          <cell r="D1170">
            <v>0</v>
          </cell>
          <cell r="E1170">
            <v>0</v>
          </cell>
        </row>
        <row r="1171">
          <cell r="A1171">
            <v>3300271</v>
          </cell>
          <cell r="B1171">
            <v>0</v>
          </cell>
          <cell r="C1171">
            <v>0</v>
          </cell>
          <cell r="D1171">
            <v>0</v>
          </cell>
          <cell r="E1171">
            <v>0</v>
          </cell>
        </row>
        <row r="1172">
          <cell r="A1172">
            <v>3300272</v>
          </cell>
          <cell r="B1172">
            <v>0</v>
          </cell>
          <cell r="C1172">
            <v>0</v>
          </cell>
          <cell r="D1172">
            <v>0</v>
          </cell>
          <cell r="E1172">
            <v>0</v>
          </cell>
        </row>
        <row r="1173">
          <cell r="A1173">
            <v>3300273</v>
          </cell>
          <cell r="B1173">
            <v>0</v>
          </cell>
          <cell r="C1173">
            <v>0</v>
          </cell>
          <cell r="D1173">
            <v>0</v>
          </cell>
          <cell r="E1173">
            <v>0</v>
          </cell>
        </row>
        <row r="1174">
          <cell r="A1174">
            <v>3300274</v>
          </cell>
          <cell r="B1174">
            <v>0</v>
          </cell>
          <cell r="C1174">
            <v>0</v>
          </cell>
          <cell r="D1174">
            <v>0</v>
          </cell>
          <cell r="E1174">
            <v>0</v>
          </cell>
        </row>
        <row r="1175">
          <cell r="A1175">
            <v>3300275</v>
          </cell>
          <cell r="B1175">
            <v>0</v>
          </cell>
          <cell r="C1175">
            <v>0</v>
          </cell>
          <cell r="D1175">
            <v>0</v>
          </cell>
          <cell r="E1175">
            <v>0</v>
          </cell>
        </row>
        <row r="1176">
          <cell r="A1176">
            <v>3300276</v>
          </cell>
          <cell r="B1176">
            <v>0</v>
          </cell>
          <cell r="C1176">
            <v>0</v>
          </cell>
          <cell r="D1176">
            <v>0</v>
          </cell>
          <cell r="E1176">
            <v>0</v>
          </cell>
        </row>
        <row r="1177">
          <cell r="A1177">
            <v>3300277</v>
          </cell>
          <cell r="B1177">
            <v>0</v>
          </cell>
          <cell r="C1177">
            <v>0</v>
          </cell>
          <cell r="D1177">
            <v>0</v>
          </cell>
          <cell r="E1177">
            <v>0</v>
          </cell>
        </row>
        <row r="1178">
          <cell r="A1178">
            <v>3300278</v>
          </cell>
          <cell r="B1178">
            <v>0</v>
          </cell>
          <cell r="C1178">
            <v>0</v>
          </cell>
          <cell r="D1178">
            <v>0</v>
          </cell>
          <cell r="E1178">
            <v>0</v>
          </cell>
        </row>
        <row r="1179">
          <cell r="A1179">
            <v>3300280</v>
          </cell>
          <cell r="B1179">
            <v>0</v>
          </cell>
          <cell r="C1179">
            <v>0</v>
          </cell>
          <cell r="D1179">
            <v>0</v>
          </cell>
          <cell r="E1179">
            <v>0</v>
          </cell>
        </row>
        <row r="1180">
          <cell r="A1180">
            <v>3300281</v>
          </cell>
          <cell r="B1180">
            <v>0</v>
          </cell>
          <cell r="C1180">
            <v>0</v>
          </cell>
          <cell r="D1180">
            <v>0</v>
          </cell>
          <cell r="E1180">
            <v>0</v>
          </cell>
        </row>
        <row r="1181">
          <cell r="A1181">
            <v>3300285</v>
          </cell>
          <cell r="B1181">
            <v>0</v>
          </cell>
          <cell r="C1181">
            <v>0</v>
          </cell>
          <cell r="D1181">
            <v>0</v>
          </cell>
          <cell r="E1181">
            <v>0</v>
          </cell>
        </row>
        <row r="1182">
          <cell r="A1182">
            <v>3300287</v>
          </cell>
          <cell r="B1182">
            <v>0</v>
          </cell>
          <cell r="C1182">
            <v>0</v>
          </cell>
          <cell r="D1182">
            <v>0</v>
          </cell>
          <cell r="E1182">
            <v>0</v>
          </cell>
        </row>
        <row r="1183">
          <cell r="A1183">
            <v>3300288</v>
          </cell>
          <cell r="B1183">
            <v>0</v>
          </cell>
          <cell r="C1183">
            <v>0</v>
          </cell>
          <cell r="D1183">
            <v>0</v>
          </cell>
          <cell r="E1183">
            <v>0</v>
          </cell>
        </row>
        <row r="1184">
          <cell r="A1184">
            <v>3300289</v>
          </cell>
          <cell r="B1184">
            <v>0</v>
          </cell>
          <cell r="C1184">
            <v>0</v>
          </cell>
          <cell r="D1184">
            <v>0</v>
          </cell>
          <cell r="E1184">
            <v>0</v>
          </cell>
        </row>
        <row r="1185">
          <cell r="A1185">
            <v>3300290</v>
          </cell>
          <cell r="B1185">
            <v>0</v>
          </cell>
          <cell r="C1185">
            <v>0</v>
          </cell>
          <cell r="D1185">
            <v>0</v>
          </cell>
          <cell r="E1185">
            <v>0</v>
          </cell>
        </row>
        <row r="1186">
          <cell r="A1186">
            <v>3300291</v>
          </cell>
          <cell r="B1186">
            <v>0</v>
          </cell>
          <cell r="C1186">
            <v>0</v>
          </cell>
          <cell r="D1186">
            <v>0</v>
          </cell>
          <cell r="E1186">
            <v>0</v>
          </cell>
        </row>
        <row r="1187">
          <cell r="A1187">
            <v>3300292</v>
          </cell>
          <cell r="B1187">
            <v>0</v>
          </cell>
          <cell r="C1187">
            <v>0</v>
          </cell>
          <cell r="D1187">
            <v>0</v>
          </cell>
          <cell r="E1187">
            <v>0</v>
          </cell>
        </row>
        <row r="1188">
          <cell r="A1188">
            <v>3300293</v>
          </cell>
          <cell r="B1188">
            <v>0</v>
          </cell>
          <cell r="C1188">
            <v>0</v>
          </cell>
          <cell r="D1188">
            <v>0</v>
          </cell>
          <cell r="E1188">
            <v>0</v>
          </cell>
        </row>
        <row r="1189">
          <cell r="A1189">
            <v>3300294</v>
          </cell>
          <cell r="B1189">
            <v>0</v>
          </cell>
          <cell r="C1189">
            <v>0</v>
          </cell>
          <cell r="D1189">
            <v>0</v>
          </cell>
          <cell r="E1189">
            <v>0</v>
          </cell>
        </row>
        <row r="1190">
          <cell r="A1190">
            <v>3300295</v>
          </cell>
          <cell r="B1190">
            <v>0</v>
          </cell>
          <cell r="C1190">
            <v>0</v>
          </cell>
          <cell r="D1190">
            <v>0</v>
          </cell>
          <cell r="E1190">
            <v>0</v>
          </cell>
        </row>
        <row r="1191">
          <cell r="A1191">
            <v>3300296</v>
          </cell>
          <cell r="B1191">
            <v>0</v>
          </cell>
          <cell r="C1191">
            <v>0</v>
          </cell>
          <cell r="D1191">
            <v>0</v>
          </cell>
          <cell r="E1191">
            <v>0</v>
          </cell>
        </row>
        <row r="1192">
          <cell r="A1192">
            <v>3300297</v>
          </cell>
          <cell r="B1192">
            <v>0</v>
          </cell>
          <cell r="C1192">
            <v>0</v>
          </cell>
          <cell r="D1192">
            <v>0</v>
          </cell>
          <cell r="E1192">
            <v>0</v>
          </cell>
        </row>
        <row r="1193">
          <cell r="A1193">
            <v>3300299</v>
          </cell>
          <cell r="B1193">
            <v>0</v>
          </cell>
          <cell r="C1193">
            <v>0</v>
          </cell>
          <cell r="D1193">
            <v>0</v>
          </cell>
          <cell r="E1193">
            <v>0</v>
          </cell>
        </row>
        <row r="1194">
          <cell r="A1194">
            <v>3300300</v>
          </cell>
          <cell r="B1194">
            <v>0</v>
          </cell>
          <cell r="C1194">
            <v>0</v>
          </cell>
          <cell r="D1194">
            <v>0</v>
          </cell>
          <cell r="E1194">
            <v>0</v>
          </cell>
        </row>
        <row r="1195">
          <cell r="A1195">
            <v>3300301</v>
          </cell>
          <cell r="B1195">
            <v>0</v>
          </cell>
          <cell r="C1195">
            <v>0</v>
          </cell>
          <cell r="D1195">
            <v>0</v>
          </cell>
          <cell r="E1195">
            <v>0</v>
          </cell>
        </row>
        <row r="1196">
          <cell r="A1196">
            <v>3300303</v>
          </cell>
          <cell r="B1196">
            <v>0</v>
          </cell>
          <cell r="C1196">
            <v>0</v>
          </cell>
          <cell r="D1196">
            <v>0</v>
          </cell>
          <cell r="E1196">
            <v>0</v>
          </cell>
        </row>
        <row r="1197">
          <cell r="A1197">
            <v>3300304</v>
          </cell>
          <cell r="B1197">
            <v>0</v>
          </cell>
          <cell r="C1197">
            <v>0</v>
          </cell>
          <cell r="D1197">
            <v>0</v>
          </cell>
          <cell r="E1197">
            <v>0</v>
          </cell>
        </row>
        <row r="1198">
          <cell r="A1198">
            <v>3300305</v>
          </cell>
          <cell r="B1198">
            <v>0</v>
          </cell>
          <cell r="C1198">
            <v>0</v>
          </cell>
          <cell r="D1198">
            <v>0</v>
          </cell>
          <cell r="E1198">
            <v>0</v>
          </cell>
        </row>
        <row r="1199">
          <cell r="A1199">
            <v>3300307</v>
          </cell>
          <cell r="B1199">
            <v>0</v>
          </cell>
          <cell r="C1199">
            <v>0</v>
          </cell>
          <cell r="D1199">
            <v>0</v>
          </cell>
          <cell r="E1199">
            <v>0</v>
          </cell>
        </row>
        <row r="1200">
          <cell r="A1200">
            <v>3300309</v>
          </cell>
          <cell r="B1200">
            <v>0</v>
          </cell>
          <cell r="C1200">
            <v>0</v>
          </cell>
          <cell r="D1200">
            <v>0</v>
          </cell>
          <cell r="E1200">
            <v>0</v>
          </cell>
        </row>
        <row r="1201">
          <cell r="A1201">
            <v>3300310</v>
          </cell>
          <cell r="B1201">
            <v>0</v>
          </cell>
          <cell r="C1201">
            <v>0</v>
          </cell>
          <cell r="D1201">
            <v>0</v>
          </cell>
          <cell r="E1201">
            <v>0</v>
          </cell>
        </row>
        <row r="1202">
          <cell r="A1202">
            <v>3300311</v>
          </cell>
          <cell r="B1202">
            <v>0</v>
          </cell>
          <cell r="C1202">
            <v>0</v>
          </cell>
          <cell r="D1202">
            <v>0</v>
          </cell>
          <cell r="E1202">
            <v>0</v>
          </cell>
        </row>
        <row r="1203">
          <cell r="A1203">
            <v>3300312</v>
          </cell>
          <cell r="B1203">
            <v>0</v>
          </cell>
          <cell r="C1203">
            <v>0</v>
          </cell>
          <cell r="D1203">
            <v>0</v>
          </cell>
          <cell r="E1203">
            <v>0</v>
          </cell>
        </row>
        <row r="1204">
          <cell r="A1204">
            <v>3300313</v>
          </cell>
          <cell r="B1204">
            <v>0</v>
          </cell>
          <cell r="C1204">
            <v>0</v>
          </cell>
          <cell r="D1204">
            <v>0</v>
          </cell>
          <cell r="E1204">
            <v>0</v>
          </cell>
        </row>
        <row r="1205">
          <cell r="A1205">
            <v>3300314</v>
          </cell>
          <cell r="B1205">
            <v>0</v>
          </cell>
          <cell r="C1205">
            <v>0</v>
          </cell>
          <cell r="D1205">
            <v>0</v>
          </cell>
          <cell r="E1205">
            <v>0</v>
          </cell>
        </row>
        <row r="1206">
          <cell r="A1206">
            <v>3300315</v>
          </cell>
          <cell r="B1206">
            <v>0</v>
          </cell>
          <cell r="C1206">
            <v>0</v>
          </cell>
          <cell r="D1206">
            <v>0</v>
          </cell>
          <cell r="E1206">
            <v>0</v>
          </cell>
        </row>
        <row r="1207">
          <cell r="A1207">
            <v>3300316</v>
          </cell>
          <cell r="B1207">
            <v>0</v>
          </cell>
          <cell r="C1207">
            <v>0</v>
          </cell>
          <cell r="D1207">
            <v>0</v>
          </cell>
          <cell r="E1207">
            <v>0</v>
          </cell>
        </row>
        <row r="1208">
          <cell r="A1208">
            <v>3300317</v>
          </cell>
          <cell r="B1208">
            <v>0</v>
          </cell>
          <cell r="C1208">
            <v>0</v>
          </cell>
          <cell r="D1208">
            <v>0</v>
          </cell>
          <cell r="E1208">
            <v>0</v>
          </cell>
        </row>
        <row r="1209">
          <cell r="A1209">
            <v>3300318</v>
          </cell>
          <cell r="B1209">
            <v>0</v>
          </cell>
          <cell r="C1209">
            <v>0</v>
          </cell>
          <cell r="D1209">
            <v>0</v>
          </cell>
          <cell r="E1209">
            <v>0</v>
          </cell>
        </row>
        <row r="1210">
          <cell r="A1210">
            <v>3300320</v>
          </cell>
          <cell r="B1210">
            <v>0</v>
          </cell>
          <cell r="C1210">
            <v>0</v>
          </cell>
          <cell r="D1210">
            <v>0</v>
          </cell>
          <cell r="E1210">
            <v>0</v>
          </cell>
        </row>
        <row r="1211">
          <cell r="A1211">
            <v>3300321</v>
          </cell>
          <cell r="B1211">
            <v>0</v>
          </cell>
          <cell r="C1211">
            <v>0</v>
          </cell>
          <cell r="D1211">
            <v>0</v>
          </cell>
          <cell r="E1211">
            <v>0</v>
          </cell>
        </row>
        <row r="1212">
          <cell r="A1212">
            <v>3300322</v>
          </cell>
          <cell r="B1212">
            <v>0</v>
          </cell>
          <cell r="C1212">
            <v>0</v>
          </cell>
          <cell r="D1212">
            <v>0</v>
          </cell>
          <cell r="E1212">
            <v>0</v>
          </cell>
        </row>
        <row r="1213">
          <cell r="A1213">
            <v>3300323</v>
          </cell>
          <cell r="B1213">
            <v>0</v>
          </cell>
          <cell r="C1213">
            <v>0</v>
          </cell>
          <cell r="D1213">
            <v>0</v>
          </cell>
          <cell r="E1213">
            <v>0</v>
          </cell>
        </row>
        <row r="1214">
          <cell r="A1214">
            <v>3300326</v>
          </cell>
          <cell r="B1214">
            <v>0</v>
          </cell>
          <cell r="C1214">
            <v>0</v>
          </cell>
          <cell r="D1214">
            <v>0</v>
          </cell>
          <cell r="E1214">
            <v>0</v>
          </cell>
        </row>
        <row r="1215">
          <cell r="A1215">
            <v>3300327</v>
          </cell>
          <cell r="B1215">
            <v>0</v>
          </cell>
          <cell r="C1215">
            <v>0</v>
          </cell>
          <cell r="D1215">
            <v>0</v>
          </cell>
          <cell r="E1215">
            <v>0</v>
          </cell>
        </row>
        <row r="1216">
          <cell r="A1216">
            <v>3300328</v>
          </cell>
          <cell r="B1216">
            <v>0</v>
          </cell>
          <cell r="C1216">
            <v>0</v>
          </cell>
          <cell r="D1216">
            <v>0</v>
          </cell>
          <cell r="E1216">
            <v>0</v>
          </cell>
        </row>
        <row r="1217">
          <cell r="A1217">
            <v>3300329</v>
          </cell>
          <cell r="B1217">
            <v>0</v>
          </cell>
          <cell r="C1217">
            <v>0</v>
          </cell>
          <cell r="D1217">
            <v>0</v>
          </cell>
          <cell r="E1217">
            <v>0</v>
          </cell>
        </row>
        <row r="1218">
          <cell r="A1218">
            <v>3300330</v>
          </cell>
          <cell r="B1218">
            <v>0</v>
          </cell>
          <cell r="C1218">
            <v>0</v>
          </cell>
          <cell r="D1218">
            <v>0</v>
          </cell>
          <cell r="E1218">
            <v>0</v>
          </cell>
        </row>
        <row r="1219">
          <cell r="A1219">
            <v>3300331</v>
          </cell>
          <cell r="B1219">
            <v>0</v>
          </cell>
          <cell r="C1219">
            <v>0</v>
          </cell>
          <cell r="D1219">
            <v>0</v>
          </cell>
          <cell r="E1219">
            <v>0</v>
          </cell>
        </row>
        <row r="1220">
          <cell r="A1220">
            <v>3300332</v>
          </cell>
          <cell r="B1220">
            <v>0</v>
          </cell>
          <cell r="C1220">
            <v>0</v>
          </cell>
          <cell r="D1220">
            <v>0</v>
          </cell>
          <cell r="E1220">
            <v>0</v>
          </cell>
        </row>
        <row r="1221">
          <cell r="A1221">
            <v>3300333</v>
          </cell>
          <cell r="B1221">
            <v>0</v>
          </cell>
          <cell r="C1221">
            <v>0</v>
          </cell>
          <cell r="D1221">
            <v>0</v>
          </cell>
          <cell r="E1221">
            <v>0</v>
          </cell>
        </row>
        <row r="1222">
          <cell r="A1222">
            <v>3300334</v>
          </cell>
          <cell r="B1222">
            <v>0</v>
          </cell>
          <cell r="C1222">
            <v>0</v>
          </cell>
          <cell r="D1222">
            <v>0</v>
          </cell>
          <cell r="E1222">
            <v>0</v>
          </cell>
        </row>
        <row r="1223">
          <cell r="A1223">
            <v>3300335</v>
          </cell>
          <cell r="B1223">
            <v>0</v>
          </cell>
          <cell r="C1223">
            <v>0</v>
          </cell>
          <cell r="D1223">
            <v>0</v>
          </cell>
          <cell r="E1223">
            <v>0</v>
          </cell>
        </row>
        <row r="1224">
          <cell r="A1224">
            <v>3300336</v>
          </cell>
          <cell r="B1224">
            <v>0</v>
          </cell>
          <cell r="C1224">
            <v>0</v>
          </cell>
          <cell r="D1224">
            <v>0</v>
          </cell>
          <cell r="E1224">
            <v>0</v>
          </cell>
        </row>
        <row r="1225">
          <cell r="A1225">
            <v>3300337</v>
          </cell>
          <cell r="B1225">
            <v>0</v>
          </cell>
          <cell r="C1225">
            <v>0</v>
          </cell>
          <cell r="D1225">
            <v>0</v>
          </cell>
          <cell r="E1225">
            <v>0</v>
          </cell>
        </row>
        <row r="1226">
          <cell r="A1226">
            <v>3300339</v>
          </cell>
          <cell r="B1226">
            <v>0</v>
          </cell>
          <cell r="C1226">
            <v>0</v>
          </cell>
          <cell r="D1226">
            <v>0</v>
          </cell>
          <cell r="E1226">
            <v>0</v>
          </cell>
        </row>
        <row r="1227">
          <cell r="A1227">
            <v>3300340</v>
          </cell>
          <cell r="B1227">
            <v>0</v>
          </cell>
          <cell r="C1227">
            <v>0</v>
          </cell>
          <cell r="D1227">
            <v>0</v>
          </cell>
          <cell r="E1227">
            <v>0</v>
          </cell>
        </row>
        <row r="1228">
          <cell r="A1228">
            <v>3300341</v>
          </cell>
          <cell r="B1228">
            <v>0</v>
          </cell>
          <cell r="C1228">
            <v>0</v>
          </cell>
          <cell r="D1228">
            <v>0</v>
          </cell>
          <cell r="E1228">
            <v>0</v>
          </cell>
        </row>
        <row r="1229">
          <cell r="A1229">
            <v>3300342</v>
          </cell>
          <cell r="B1229">
            <v>0</v>
          </cell>
          <cell r="C1229">
            <v>0</v>
          </cell>
          <cell r="D1229">
            <v>0</v>
          </cell>
          <cell r="E1229">
            <v>0</v>
          </cell>
        </row>
        <row r="1230">
          <cell r="A1230">
            <v>3300343</v>
          </cell>
          <cell r="B1230">
            <v>0</v>
          </cell>
          <cell r="C1230">
            <v>0</v>
          </cell>
          <cell r="D1230">
            <v>0</v>
          </cell>
          <cell r="E1230">
            <v>0</v>
          </cell>
        </row>
        <row r="1231">
          <cell r="A1231">
            <v>3300344</v>
          </cell>
          <cell r="B1231">
            <v>0</v>
          </cell>
          <cell r="C1231">
            <v>0</v>
          </cell>
          <cell r="D1231">
            <v>0</v>
          </cell>
          <cell r="E1231">
            <v>0</v>
          </cell>
        </row>
        <row r="1232">
          <cell r="A1232">
            <v>3300345</v>
          </cell>
          <cell r="B1232">
            <v>0</v>
          </cell>
          <cell r="C1232">
            <v>0</v>
          </cell>
          <cell r="D1232">
            <v>0</v>
          </cell>
          <cell r="E1232">
            <v>0</v>
          </cell>
        </row>
        <row r="1233">
          <cell r="A1233">
            <v>3300346</v>
          </cell>
          <cell r="B1233">
            <v>0</v>
          </cell>
          <cell r="C1233">
            <v>0</v>
          </cell>
          <cell r="D1233">
            <v>0</v>
          </cell>
          <cell r="E1233">
            <v>0</v>
          </cell>
        </row>
        <row r="1234">
          <cell r="A1234">
            <v>3300347</v>
          </cell>
          <cell r="B1234">
            <v>0</v>
          </cell>
          <cell r="C1234">
            <v>0</v>
          </cell>
          <cell r="D1234">
            <v>0</v>
          </cell>
          <cell r="E1234">
            <v>0</v>
          </cell>
        </row>
        <row r="1235">
          <cell r="A1235">
            <v>3300348</v>
          </cell>
          <cell r="B1235">
            <v>0</v>
          </cell>
          <cell r="C1235">
            <v>0</v>
          </cell>
          <cell r="D1235">
            <v>0</v>
          </cell>
          <cell r="E1235">
            <v>0</v>
          </cell>
        </row>
        <row r="1236">
          <cell r="A1236">
            <v>3300349</v>
          </cell>
          <cell r="B1236">
            <v>0</v>
          </cell>
          <cell r="C1236">
            <v>0</v>
          </cell>
          <cell r="D1236">
            <v>0</v>
          </cell>
          <cell r="E1236">
            <v>0</v>
          </cell>
        </row>
        <row r="1237">
          <cell r="A1237">
            <v>3300350</v>
          </cell>
          <cell r="B1237">
            <v>0</v>
          </cell>
          <cell r="C1237">
            <v>0</v>
          </cell>
          <cell r="D1237">
            <v>0</v>
          </cell>
          <cell r="E1237">
            <v>0</v>
          </cell>
        </row>
        <row r="1238">
          <cell r="A1238">
            <v>3300351</v>
          </cell>
          <cell r="B1238">
            <v>0</v>
          </cell>
          <cell r="C1238">
            <v>0</v>
          </cell>
          <cell r="D1238">
            <v>0</v>
          </cell>
          <cell r="E1238">
            <v>0</v>
          </cell>
        </row>
        <row r="1239">
          <cell r="A1239">
            <v>3300352</v>
          </cell>
          <cell r="B1239">
            <v>0</v>
          </cell>
          <cell r="C1239">
            <v>0</v>
          </cell>
          <cell r="D1239">
            <v>0</v>
          </cell>
          <cell r="E1239">
            <v>0</v>
          </cell>
        </row>
        <row r="1240">
          <cell r="A1240">
            <v>3300353</v>
          </cell>
          <cell r="B1240">
            <v>0</v>
          </cell>
          <cell r="C1240">
            <v>0</v>
          </cell>
          <cell r="D1240">
            <v>0</v>
          </cell>
          <cell r="E1240">
            <v>0</v>
          </cell>
        </row>
        <row r="1241">
          <cell r="A1241">
            <v>3300354</v>
          </cell>
          <cell r="B1241">
            <v>0</v>
          </cell>
          <cell r="C1241">
            <v>0</v>
          </cell>
          <cell r="D1241">
            <v>0</v>
          </cell>
          <cell r="E1241">
            <v>0</v>
          </cell>
        </row>
        <row r="1242">
          <cell r="A1242">
            <v>3300355</v>
          </cell>
          <cell r="B1242">
            <v>0</v>
          </cell>
          <cell r="C1242">
            <v>0</v>
          </cell>
          <cell r="D1242">
            <v>0</v>
          </cell>
          <cell r="E1242">
            <v>0</v>
          </cell>
        </row>
        <row r="1243">
          <cell r="A1243">
            <v>3300356</v>
          </cell>
          <cell r="B1243">
            <v>0</v>
          </cell>
          <cell r="C1243">
            <v>0</v>
          </cell>
          <cell r="D1243">
            <v>0</v>
          </cell>
          <cell r="E1243">
            <v>0</v>
          </cell>
        </row>
        <row r="1244">
          <cell r="A1244">
            <v>3300357</v>
          </cell>
          <cell r="B1244">
            <v>0</v>
          </cell>
          <cell r="C1244">
            <v>0</v>
          </cell>
          <cell r="D1244">
            <v>0</v>
          </cell>
          <cell r="E1244">
            <v>0</v>
          </cell>
        </row>
        <row r="1245">
          <cell r="A1245">
            <v>3300358</v>
          </cell>
          <cell r="B1245">
            <v>0</v>
          </cell>
          <cell r="C1245">
            <v>0</v>
          </cell>
          <cell r="D1245">
            <v>0</v>
          </cell>
          <cell r="E1245">
            <v>0</v>
          </cell>
        </row>
        <row r="1246">
          <cell r="A1246">
            <v>3300359</v>
          </cell>
          <cell r="B1246">
            <v>0</v>
          </cell>
          <cell r="C1246">
            <v>0</v>
          </cell>
          <cell r="D1246">
            <v>0</v>
          </cell>
          <cell r="E1246">
            <v>0</v>
          </cell>
        </row>
        <row r="1247">
          <cell r="A1247">
            <v>3300360</v>
          </cell>
          <cell r="B1247">
            <v>0</v>
          </cell>
          <cell r="C1247">
            <v>0</v>
          </cell>
          <cell r="D1247">
            <v>0</v>
          </cell>
          <cell r="E1247">
            <v>0</v>
          </cell>
        </row>
        <row r="1248">
          <cell r="A1248">
            <v>3300361</v>
          </cell>
          <cell r="B1248">
            <v>0</v>
          </cell>
          <cell r="C1248">
            <v>0</v>
          </cell>
          <cell r="D1248">
            <v>0</v>
          </cell>
          <cell r="E1248">
            <v>0</v>
          </cell>
        </row>
        <row r="1249">
          <cell r="A1249">
            <v>3300362</v>
          </cell>
          <cell r="B1249">
            <v>0</v>
          </cell>
          <cell r="C1249">
            <v>0</v>
          </cell>
          <cell r="D1249">
            <v>0</v>
          </cell>
          <cell r="E1249">
            <v>0</v>
          </cell>
        </row>
        <row r="1250">
          <cell r="A1250">
            <v>3300363</v>
          </cell>
          <cell r="B1250">
            <v>0</v>
          </cell>
          <cell r="C1250">
            <v>0</v>
          </cell>
          <cell r="D1250">
            <v>0</v>
          </cell>
          <cell r="E1250">
            <v>0</v>
          </cell>
        </row>
        <row r="1251">
          <cell r="A1251">
            <v>3300364</v>
          </cell>
          <cell r="B1251">
            <v>0</v>
          </cell>
          <cell r="C1251">
            <v>0</v>
          </cell>
          <cell r="D1251">
            <v>0</v>
          </cell>
          <cell r="E1251">
            <v>0</v>
          </cell>
        </row>
        <row r="1252">
          <cell r="A1252">
            <v>3300366</v>
          </cell>
          <cell r="B1252">
            <v>0</v>
          </cell>
          <cell r="C1252">
            <v>0</v>
          </cell>
          <cell r="D1252">
            <v>0</v>
          </cell>
          <cell r="E1252">
            <v>0</v>
          </cell>
        </row>
        <row r="1253">
          <cell r="A1253">
            <v>3300369</v>
          </cell>
          <cell r="B1253">
            <v>0</v>
          </cell>
          <cell r="C1253">
            <v>0</v>
          </cell>
          <cell r="D1253">
            <v>0</v>
          </cell>
          <cell r="E1253">
            <v>0</v>
          </cell>
        </row>
        <row r="1254">
          <cell r="A1254">
            <v>3300370</v>
          </cell>
          <cell r="B1254">
            <v>0</v>
          </cell>
          <cell r="C1254">
            <v>0</v>
          </cell>
          <cell r="D1254">
            <v>0</v>
          </cell>
          <cell r="E1254">
            <v>0</v>
          </cell>
        </row>
        <row r="1255">
          <cell r="A1255">
            <v>3300371</v>
          </cell>
          <cell r="B1255">
            <v>0</v>
          </cell>
          <cell r="C1255">
            <v>0</v>
          </cell>
          <cell r="D1255">
            <v>0</v>
          </cell>
          <cell r="E1255">
            <v>0</v>
          </cell>
        </row>
        <row r="1256">
          <cell r="A1256">
            <v>3300373</v>
          </cell>
          <cell r="B1256">
            <v>0</v>
          </cell>
          <cell r="C1256">
            <v>0</v>
          </cell>
          <cell r="D1256">
            <v>0</v>
          </cell>
          <cell r="E1256">
            <v>0</v>
          </cell>
        </row>
        <row r="1257">
          <cell r="A1257">
            <v>3300374</v>
          </cell>
          <cell r="B1257">
            <v>0</v>
          </cell>
          <cell r="C1257">
            <v>0</v>
          </cell>
          <cell r="D1257">
            <v>0</v>
          </cell>
          <cell r="E1257">
            <v>0</v>
          </cell>
        </row>
        <row r="1258">
          <cell r="A1258">
            <v>3300376</v>
          </cell>
          <cell r="B1258">
            <v>0</v>
          </cell>
          <cell r="C1258">
            <v>0</v>
          </cell>
          <cell r="D1258">
            <v>0</v>
          </cell>
          <cell r="E1258">
            <v>0</v>
          </cell>
        </row>
        <row r="1259">
          <cell r="A1259">
            <v>3300377</v>
          </cell>
          <cell r="B1259">
            <v>0</v>
          </cell>
          <cell r="C1259">
            <v>0</v>
          </cell>
          <cell r="D1259">
            <v>0</v>
          </cell>
          <cell r="E1259">
            <v>0</v>
          </cell>
        </row>
        <row r="1260">
          <cell r="A1260">
            <v>3300378</v>
          </cell>
          <cell r="B1260">
            <v>0</v>
          </cell>
          <cell r="C1260">
            <v>0</v>
          </cell>
          <cell r="D1260">
            <v>0</v>
          </cell>
          <cell r="E1260">
            <v>0</v>
          </cell>
        </row>
        <row r="1261">
          <cell r="A1261">
            <v>3300379</v>
          </cell>
          <cell r="B1261">
            <v>0</v>
          </cell>
          <cell r="C1261">
            <v>0</v>
          </cell>
          <cell r="D1261">
            <v>0</v>
          </cell>
          <cell r="E1261">
            <v>0</v>
          </cell>
        </row>
        <row r="1262">
          <cell r="A1262">
            <v>3300380</v>
          </cell>
          <cell r="B1262">
            <v>0</v>
          </cell>
          <cell r="C1262">
            <v>0</v>
          </cell>
          <cell r="D1262">
            <v>0</v>
          </cell>
          <cell r="E1262">
            <v>0</v>
          </cell>
        </row>
        <row r="1263">
          <cell r="A1263">
            <v>3300381</v>
          </cell>
          <cell r="B1263">
            <v>0</v>
          </cell>
          <cell r="C1263">
            <v>0</v>
          </cell>
          <cell r="D1263">
            <v>0</v>
          </cell>
          <cell r="E1263">
            <v>0</v>
          </cell>
        </row>
        <row r="1264">
          <cell r="A1264">
            <v>3300382</v>
          </cell>
          <cell r="B1264">
            <v>0</v>
          </cell>
          <cell r="C1264">
            <v>0</v>
          </cell>
          <cell r="D1264">
            <v>0</v>
          </cell>
          <cell r="E1264">
            <v>0</v>
          </cell>
        </row>
        <row r="1265">
          <cell r="A1265">
            <v>3300383</v>
          </cell>
          <cell r="B1265">
            <v>0</v>
          </cell>
          <cell r="C1265">
            <v>0</v>
          </cell>
          <cell r="D1265">
            <v>0</v>
          </cell>
          <cell r="E1265">
            <v>0</v>
          </cell>
        </row>
        <row r="1266">
          <cell r="A1266">
            <v>3300384</v>
          </cell>
          <cell r="B1266">
            <v>0</v>
          </cell>
          <cell r="C1266">
            <v>0</v>
          </cell>
          <cell r="D1266">
            <v>0</v>
          </cell>
          <cell r="E1266">
            <v>0</v>
          </cell>
        </row>
        <row r="1267">
          <cell r="A1267">
            <v>3300385</v>
          </cell>
          <cell r="B1267">
            <v>0</v>
          </cell>
          <cell r="C1267">
            <v>0</v>
          </cell>
          <cell r="D1267">
            <v>0</v>
          </cell>
          <cell r="E1267">
            <v>0</v>
          </cell>
        </row>
        <row r="1268">
          <cell r="A1268">
            <v>3300386</v>
          </cell>
          <cell r="B1268">
            <v>0</v>
          </cell>
          <cell r="C1268">
            <v>0</v>
          </cell>
          <cell r="D1268">
            <v>0</v>
          </cell>
          <cell r="E1268">
            <v>0</v>
          </cell>
        </row>
        <row r="1269">
          <cell r="A1269">
            <v>3300387</v>
          </cell>
          <cell r="B1269">
            <v>0</v>
          </cell>
          <cell r="C1269">
            <v>0</v>
          </cell>
          <cell r="D1269">
            <v>0</v>
          </cell>
          <cell r="E1269">
            <v>0</v>
          </cell>
        </row>
        <row r="1270">
          <cell r="A1270">
            <v>3300388</v>
          </cell>
          <cell r="B1270">
            <v>0</v>
          </cell>
          <cell r="C1270">
            <v>0</v>
          </cell>
          <cell r="D1270">
            <v>0</v>
          </cell>
          <cell r="E1270">
            <v>0</v>
          </cell>
        </row>
        <row r="1271">
          <cell r="A1271">
            <v>3300389</v>
          </cell>
          <cell r="B1271">
            <v>0</v>
          </cell>
          <cell r="C1271">
            <v>0</v>
          </cell>
          <cell r="D1271">
            <v>0</v>
          </cell>
          <cell r="E1271">
            <v>0</v>
          </cell>
        </row>
        <row r="1272">
          <cell r="A1272">
            <v>3300390</v>
          </cell>
          <cell r="B1272">
            <v>0</v>
          </cell>
          <cell r="C1272">
            <v>0</v>
          </cell>
          <cell r="D1272">
            <v>0</v>
          </cell>
          <cell r="E1272">
            <v>0</v>
          </cell>
        </row>
        <row r="1273">
          <cell r="A1273">
            <v>3300393</v>
          </cell>
          <cell r="B1273">
            <v>0</v>
          </cell>
          <cell r="C1273">
            <v>0</v>
          </cell>
          <cell r="D1273">
            <v>0</v>
          </cell>
          <cell r="E1273">
            <v>0</v>
          </cell>
        </row>
        <row r="1274">
          <cell r="A1274">
            <v>3300394</v>
          </cell>
          <cell r="B1274">
            <v>0</v>
          </cell>
          <cell r="C1274">
            <v>0</v>
          </cell>
          <cell r="D1274">
            <v>0</v>
          </cell>
          <cell r="E1274">
            <v>0</v>
          </cell>
        </row>
        <row r="1275">
          <cell r="A1275">
            <v>3300395</v>
          </cell>
          <cell r="B1275">
            <v>0</v>
          </cell>
          <cell r="C1275">
            <v>0</v>
          </cell>
          <cell r="D1275">
            <v>0</v>
          </cell>
          <cell r="E1275">
            <v>0</v>
          </cell>
        </row>
        <row r="1276">
          <cell r="A1276">
            <v>3300396</v>
          </cell>
          <cell r="B1276">
            <v>0</v>
          </cell>
          <cell r="C1276">
            <v>0</v>
          </cell>
          <cell r="D1276">
            <v>0</v>
          </cell>
          <cell r="E1276">
            <v>0</v>
          </cell>
        </row>
        <row r="1277">
          <cell r="A1277">
            <v>3300397</v>
          </cell>
          <cell r="B1277">
            <v>0</v>
          </cell>
          <cell r="C1277">
            <v>0</v>
          </cell>
          <cell r="D1277">
            <v>0</v>
          </cell>
          <cell r="E1277">
            <v>0</v>
          </cell>
        </row>
        <row r="1278">
          <cell r="A1278">
            <v>3300398</v>
          </cell>
          <cell r="B1278">
            <v>0</v>
          </cell>
          <cell r="C1278">
            <v>0</v>
          </cell>
          <cell r="D1278">
            <v>0</v>
          </cell>
          <cell r="E1278">
            <v>0</v>
          </cell>
        </row>
        <row r="1279">
          <cell r="A1279">
            <v>3300399</v>
          </cell>
          <cell r="B1279">
            <v>0</v>
          </cell>
          <cell r="C1279">
            <v>0</v>
          </cell>
          <cell r="D1279">
            <v>0</v>
          </cell>
          <cell r="E1279">
            <v>0</v>
          </cell>
        </row>
        <row r="1280">
          <cell r="A1280">
            <v>3300401</v>
          </cell>
          <cell r="B1280">
            <v>0</v>
          </cell>
          <cell r="C1280">
            <v>0</v>
          </cell>
          <cell r="D1280">
            <v>0</v>
          </cell>
          <cell r="E1280">
            <v>0</v>
          </cell>
        </row>
        <row r="1281">
          <cell r="A1281">
            <v>3300402</v>
          </cell>
          <cell r="B1281">
            <v>0</v>
          </cell>
          <cell r="C1281">
            <v>0</v>
          </cell>
          <cell r="D1281">
            <v>0</v>
          </cell>
          <cell r="E1281">
            <v>0</v>
          </cell>
        </row>
        <row r="1282">
          <cell r="A1282">
            <v>3300403</v>
          </cell>
          <cell r="B1282">
            <v>0</v>
          </cell>
          <cell r="C1282">
            <v>0</v>
          </cell>
          <cell r="D1282">
            <v>0</v>
          </cell>
          <cell r="E1282">
            <v>0</v>
          </cell>
        </row>
        <row r="1283">
          <cell r="A1283">
            <v>3300404</v>
          </cell>
          <cell r="B1283">
            <v>0</v>
          </cell>
          <cell r="C1283">
            <v>0</v>
          </cell>
          <cell r="D1283">
            <v>0</v>
          </cell>
          <cell r="E1283">
            <v>0</v>
          </cell>
        </row>
        <row r="1284">
          <cell r="A1284">
            <v>3300405</v>
          </cell>
          <cell r="B1284">
            <v>0</v>
          </cell>
          <cell r="C1284">
            <v>0</v>
          </cell>
          <cell r="D1284">
            <v>0</v>
          </cell>
          <cell r="E1284">
            <v>0</v>
          </cell>
        </row>
        <row r="1285">
          <cell r="A1285">
            <v>3300407</v>
          </cell>
          <cell r="B1285">
            <v>0</v>
          </cell>
          <cell r="C1285">
            <v>0</v>
          </cell>
          <cell r="D1285">
            <v>0</v>
          </cell>
          <cell r="E1285">
            <v>0</v>
          </cell>
        </row>
        <row r="1286">
          <cell r="A1286">
            <v>3300410</v>
          </cell>
          <cell r="B1286">
            <v>0</v>
          </cell>
          <cell r="C1286">
            <v>0</v>
          </cell>
          <cell r="D1286">
            <v>0</v>
          </cell>
          <cell r="E1286">
            <v>0</v>
          </cell>
        </row>
        <row r="1287">
          <cell r="A1287">
            <v>3300411</v>
          </cell>
          <cell r="B1287">
            <v>0</v>
          </cell>
          <cell r="C1287">
            <v>0</v>
          </cell>
          <cell r="D1287">
            <v>0</v>
          </cell>
          <cell r="E1287">
            <v>0</v>
          </cell>
        </row>
        <row r="1288">
          <cell r="A1288">
            <v>3300412</v>
          </cell>
          <cell r="B1288">
            <v>0</v>
          </cell>
          <cell r="C1288">
            <v>0</v>
          </cell>
          <cell r="D1288">
            <v>0</v>
          </cell>
          <cell r="E1288">
            <v>0</v>
          </cell>
        </row>
        <row r="1289">
          <cell r="A1289">
            <v>3300414</v>
          </cell>
          <cell r="B1289">
            <v>0</v>
          </cell>
          <cell r="C1289">
            <v>0</v>
          </cell>
          <cell r="D1289">
            <v>0</v>
          </cell>
          <cell r="E1289">
            <v>0</v>
          </cell>
        </row>
        <row r="1290">
          <cell r="A1290">
            <v>3300415</v>
          </cell>
          <cell r="B1290">
            <v>0</v>
          </cell>
          <cell r="C1290">
            <v>0</v>
          </cell>
          <cell r="D1290">
            <v>0</v>
          </cell>
          <cell r="E1290">
            <v>0</v>
          </cell>
        </row>
        <row r="1291">
          <cell r="A1291">
            <v>3300416</v>
          </cell>
          <cell r="B1291">
            <v>0</v>
          </cell>
          <cell r="C1291">
            <v>0</v>
          </cell>
          <cell r="D1291">
            <v>0</v>
          </cell>
          <cell r="E1291">
            <v>0</v>
          </cell>
        </row>
        <row r="1292">
          <cell r="A1292">
            <v>3300417</v>
          </cell>
          <cell r="B1292">
            <v>0</v>
          </cell>
          <cell r="C1292">
            <v>0</v>
          </cell>
          <cell r="D1292">
            <v>0</v>
          </cell>
          <cell r="E1292">
            <v>0</v>
          </cell>
        </row>
        <row r="1293">
          <cell r="A1293">
            <v>3300418</v>
          </cell>
          <cell r="B1293">
            <v>0</v>
          </cell>
          <cell r="C1293">
            <v>0</v>
          </cell>
          <cell r="D1293">
            <v>0</v>
          </cell>
          <cell r="E1293">
            <v>0</v>
          </cell>
        </row>
        <row r="1294">
          <cell r="A1294">
            <v>3300419</v>
          </cell>
          <cell r="B1294">
            <v>0</v>
          </cell>
          <cell r="C1294">
            <v>0</v>
          </cell>
          <cell r="D1294">
            <v>0</v>
          </cell>
          <cell r="E1294">
            <v>0</v>
          </cell>
        </row>
        <row r="1295">
          <cell r="A1295">
            <v>3300420</v>
          </cell>
          <cell r="B1295">
            <v>0</v>
          </cell>
          <cell r="C1295">
            <v>0</v>
          </cell>
          <cell r="D1295">
            <v>0</v>
          </cell>
          <cell r="E1295">
            <v>0</v>
          </cell>
        </row>
        <row r="1296">
          <cell r="A1296">
            <v>3300422</v>
          </cell>
          <cell r="B1296">
            <v>0</v>
          </cell>
          <cell r="C1296">
            <v>0</v>
          </cell>
          <cell r="D1296">
            <v>0</v>
          </cell>
          <cell r="E1296">
            <v>0</v>
          </cell>
        </row>
        <row r="1297">
          <cell r="A1297">
            <v>3300425</v>
          </cell>
          <cell r="B1297">
            <v>0</v>
          </cell>
          <cell r="C1297">
            <v>0</v>
          </cell>
          <cell r="D1297">
            <v>0</v>
          </cell>
          <cell r="E1297">
            <v>0</v>
          </cell>
        </row>
        <row r="1298">
          <cell r="A1298">
            <v>3300426</v>
          </cell>
          <cell r="B1298">
            <v>0</v>
          </cell>
          <cell r="C1298">
            <v>0</v>
          </cell>
          <cell r="D1298">
            <v>0</v>
          </cell>
          <cell r="E1298">
            <v>0</v>
          </cell>
        </row>
        <row r="1299">
          <cell r="A1299">
            <v>3300427</v>
          </cell>
          <cell r="B1299">
            <v>0</v>
          </cell>
          <cell r="C1299">
            <v>0</v>
          </cell>
          <cell r="D1299">
            <v>0</v>
          </cell>
          <cell r="E1299">
            <v>0</v>
          </cell>
        </row>
        <row r="1300">
          <cell r="A1300">
            <v>3300428</v>
          </cell>
          <cell r="B1300">
            <v>0</v>
          </cell>
          <cell r="C1300">
            <v>0</v>
          </cell>
          <cell r="D1300">
            <v>0</v>
          </cell>
          <cell r="E1300">
            <v>0</v>
          </cell>
        </row>
        <row r="1301">
          <cell r="A1301">
            <v>3300430</v>
          </cell>
          <cell r="B1301">
            <v>0</v>
          </cell>
          <cell r="C1301">
            <v>0</v>
          </cell>
          <cell r="D1301">
            <v>0</v>
          </cell>
          <cell r="E1301">
            <v>0</v>
          </cell>
        </row>
        <row r="1302">
          <cell r="A1302">
            <v>3300431</v>
          </cell>
          <cell r="B1302">
            <v>0</v>
          </cell>
          <cell r="C1302">
            <v>0</v>
          </cell>
          <cell r="D1302">
            <v>0</v>
          </cell>
          <cell r="E1302">
            <v>0</v>
          </cell>
        </row>
        <row r="1303">
          <cell r="A1303">
            <v>3300432</v>
          </cell>
          <cell r="B1303">
            <v>0</v>
          </cell>
          <cell r="C1303">
            <v>0</v>
          </cell>
          <cell r="D1303">
            <v>0</v>
          </cell>
          <cell r="E1303">
            <v>0</v>
          </cell>
        </row>
        <row r="1304">
          <cell r="A1304">
            <v>3300433</v>
          </cell>
          <cell r="B1304">
            <v>0</v>
          </cell>
          <cell r="C1304">
            <v>0</v>
          </cell>
          <cell r="D1304">
            <v>0</v>
          </cell>
          <cell r="E1304">
            <v>0</v>
          </cell>
        </row>
        <row r="1305">
          <cell r="A1305">
            <v>3300434</v>
          </cell>
          <cell r="B1305">
            <v>0</v>
          </cell>
          <cell r="C1305">
            <v>0</v>
          </cell>
          <cell r="D1305">
            <v>0</v>
          </cell>
          <cell r="E1305">
            <v>0</v>
          </cell>
        </row>
        <row r="1306">
          <cell r="A1306">
            <v>3300435</v>
          </cell>
          <cell r="B1306">
            <v>0</v>
          </cell>
          <cell r="C1306">
            <v>0</v>
          </cell>
          <cell r="D1306">
            <v>0</v>
          </cell>
          <cell r="E1306">
            <v>0</v>
          </cell>
        </row>
        <row r="1307">
          <cell r="A1307">
            <v>3300436</v>
          </cell>
          <cell r="B1307">
            <v>0</v>
          </cell>
          <cell r="C1307">
            <v>0</v>
          </cell>
          <cell r="D1307">
            <v>0</v>
          </cell>
          <cell r="E1307">
            <v>0</v>
          </cell>
        </row>
        <row r="1308">
          <cell r="A1308">
            <v>3300437</v>
          </cell>
          <cell r="B1308">
            <v>0</v>
          </cell>
          <cell r="C1308">
            <v>0</v>
          </cell>
          <cell r="D1308">
            <v>0</v>
          </cell>
          <cell r="E1308">
            <v>0</v>
          </cell>
        </row>
        <row r="1309">
          <cell r="A1309">
            <v>3300439</v>
          </cell>
          <cell r="B1309">
            <v>0</v>
          </cell>
          <cell r="C1309">
            <v>0</v>
          </cell>
          <cell r="D1309">
            <v>0</v>
          </cell>
          <cell r="E1309">
            <v>0</v>
          </cell>
        </row>
        <row r="1310">
          <cell r="A1310">
            <v>3300440</v>
          </cell>
          <cell r="B1310">
            <v>0</v>
          </cell>
          <cell r="C1310">
            <v>0</v>
          </cell>
          <cell r="D1310">
            <v>0</v>
          </cell>
          <cell r="E1310">
            <v>0</v>
          </cell>
        </row>
        <row r="1311">
          <cell r="A1311">
            <v>3300441</v>
          </cell>
          <cell r="B1311">
            <v>0</v>
          </cell>
          <cell r="C1311">
            <v>0</v>
          </cell>
          <cell r="D1311">
            <v>0</v>
          </cell>
          <cell r="E1311">
            <v>0</v>
          </cell>
        </row>
        <row r="1312">
          <cell r="A1312">
            <v>3300442</v>
          </cell>
          <cell r="B1312">
            <v>0</v>
          </cell>
          <cell r="C1312">
            <v>0</v>
          </cell>
          <cell r="D1312">
            <v>0</v>
          </cell>
          <cell r="E1312">
            <v>0</v>
          </cell>
        </row>
        <row r="1313">
          <cell r="A1313">
            <v>3300443</v>
          </cell>
          <cell r="B1313">
            <v>0</v>
          </cell>
          <cell r="C1313">
            <v>0</v>
          </cell>
          <cell r="D1313">
            <v>0</v>
          </cell>
          <cell r="E1313">
            <v>0</v>
          </cell>
        </row>
        <row r="1314">
          <cell r="A1314">
            <v>3300445</v>
          </cell>
          <cell r="B1314">
            <v>0</v>
          </cell>
          <cell r="C1314">
            <v>0</v>
          </cell>
          <cell r="D1314">
            <v>0</v>
          </cell>
          <cell r="E1314">
            <v>0</v>
          </cell>
        </row>
        <row r="1315">
          <cell r="A1315">
            <v>3300446</v>
          </cell>
          <cell r="B1315">
            <v>0</v>
          </cell>
          <cell r="C1315">
            <v>0</v>
          </cell>
          <cell r="D1315">
            <v>0</v>
          </cell>
          <cell r="E1315">
            <v>0</v>
          </cell>
        </row>
        <row r="1316">
          <cell r="A1316">
            <v>3300447</v>
          </cell>
          <cell r="B1316">
            <v>0</v>
          </cell>
          <cell r="C1316">
            <v>0</v>
          </cell>
          <cell r="D1316">
            <v>0</v>
          </cell>
          <cell r="E1316">
            <v>0</v>
          </cell>
        </row>
        <row r="1317">
          <cell r="A1317">
            <v>3300449</v>
          </cell>
          <cell r="B1317">
            <v>0</v>
          </cell>
          <cell r="C1317">
            <v>0</v>
          </cell>
          <cell r="D1317">
            <v>0</v>
          </cell>
          <cell r="E1317">
            <v>0</v>
          </cell>
        </row>
        <row r="1318">
          <cell r="A1318">
            <v>3300450</v>
          </cell>
          <cell r="B1318">
            <v>0</v>
          </cell>
          <cell r="C1318">
            <v>0</v>
          </cell>
          <cell r="D1318">
            <v>0</v>
          </cell>
          <cell r="E1318">
            <v>0</v>
          </cell>
        </row>
        <row r="1319">
          <cell r="A1319">
            <v>3300452</v>
          </cell>
          <cell r="B1319">
            <v>0</v>
          </cell>
          <cell r="C1319">
            <v>0</v>
          </cell>
          <cell r="D1319">
            <v>0</v>
          </cell>
          <cell r="E1319">
            <v>0</v>
          </cell>
        </row>
        <row r="1320">
          <cell r="A1320">
            <v>3300453</v>
          </cell>
          <cell r="B1320">
            <v>0</v>
          </cell>
          <cell r="C1320">
            <v>0</v>
          </cell>
          <cell r="D1320">
            <v>0</v>
          </cell>
          <cell r="E1320">
            <v>0</v>
          </cell>
        </row>
        <row r="1321">
          <cell r="A1321">
            <v>3300454</v>
          </cell>
          <cell r="B1321">
            <v>0</v>
          </cell>
          <cell r="C1321">
            <v>0</v>
          </cell>
          <cell r="D1321">
            <v>0</v>
          </cell>
          <cell r="E1321">
            <v>0</v>
          </cell>
        </row>
        <row r="1322">
          <cell r="A1322">
            <v>3300455</v>
          </cell>
          <cell r="B1322">
            <v>0</v>
          </cell>
          <cell r="C1322">
            <v>0</v>
          </cell>
          <cell r="D1322">
            <v>0</v>
          </cell>
          <cell r="E1322">
            <v>0</v>
          </cell>
        </row>
        <row r="1323">
          <cell r="A1323">
            <v>3300456</v>
          </cell>
          <cell r="B1323">
            <v>0</v>
          </cell>
          <cell r="C1323">
            <v>0</v>
          </cell>
          <cell r="D1323">
            <v>0</v>
          </cell>
          <cell r="E1323">
            <v>0</v>
          </cell>
        </row>
        <row r="1324">
          <cell r="A1324">
            <v>3300457</v>
          </cell>
          <cell r="B1324">
            <v>0</v>
          </cell>
          <cell r="C1324">
            <v>0</v>
          </cell>
          <cell r="D1324">
            <v>0</v>
          </cell>
          <cell r="E1324">
            <v>0</v>
          </cell>
        </row>
        <row r="1325">
          <cell r="A1325">
            <v>3300459</v>
          </cell>
          <cell r="B1325">
            <v>0</v>
          </cell>
          <cell r="C1325">
            <v>0</v>
          </cell>
          <cell r="D1325">
            <v>0</v>
          </cell>
          <cell r="E1325">
            <v>0</v>
          </cell>
        </row>
        <row r="1326">
          <cell r="A1326">
            <v>3300460</v>
          </cell>
          <cell r="B1326">
            <v>0</v>
          </cell>
          <cell r="C1326">
            <v>0</v>
          </cell>
          <cell r="D1326">
            <v>0</v>
          </cell>
          <cell r="E1326">
            <v>0</v>
          </cell>
        </row>
        <row r="1327">
          <cell r="A1327">
            <v>3300461</v>
          </cell>
          <cell r="B1327">
            <v>0</v>
          </cell>
          <cell r="C1327">
            <v>0</v>
          </cell>
          <cell r="D1327">
            <v>0</v>
          </cell>
          <cell r="E1327">
            <v>0</v>
          </cell>
        </row>
        <row r="1328">
          <cell r="A1328">
            <v>3300462</v>
          </cell>
          <cell r="B1328">
            <v>0</v>
          </cell>
          <cell r="C1328">
            <v>0</v>
          </cell>
          <cell r="D1328">
            <v>0</v>
          </cell>
          <cell r="E1328">
            <v>0</v>
          </cell>
        </row>
        <row r="1329">
          <cell r="A1329">
            <v>3300463</v>
          </cell>
          <cell r="B1329">
            <v>0</v>
          </cell>
          <cell r="C1329">
            <v>0</v>
          </cell>
          <cell r="D1329">
            <v>0</v>
          </cell>
          <cell r="E1329">
            <v>0</v>
          </cell>
        </row>
        <row r="1330">
          <cell r="A1330">
            <v>3300465</v>
          </cell>
          <cell r="B1330">
            <v>0</v>
          </cell>
          <cell r="C1330">
            <v>0</v>
          </cell>
          <cell r="D1330">
            <v>0</v>
          </cell>
          <cell r="E1330">
            <v>0</v>
          </cell>
        </row>
        <row r="1331">
          <cell r="A1331">
            <v>3300466</v>
          </cell>
          <cell r="B1331">
            <v>0</v>
          </cell>
          <cell r="C1331">
            <v>0</v>
          </cell>
          <cell r="D1331">
            <v>0</v>
          </cell>
          <cell r="E1331">
            <v>0</v>
          </cell>
        </row>
        <row r="1332">
          <cell r="A1332">
            <v>3300467</v>
          </cell>
          <cell r="B1332">
            <v>0</v>
          </cell>
          <cell r="C1332">
            <v>0</v>
          </cell>
          <cell r="D1332">
            <v>0</v>
          </cell>
          <cell r="E1332">
            <v>0</v>
          </cell>
        </row>
        <row r="1333">
          <cell r="A1333">
            <v>3300468</v>
          </cell>
          <cell r="B1333">
            <v>0</v>
          </cell>
          <cell r="C1333">
            <v>0</v>
          </cell>
          <cell r="D1333">
            <v>0</v>
          </cell>
          <cell r="E1333">
            <v>0</v>
          </cell>
        </row>
        <row r="1334">
          <cell r="A1334">
            <v>3300469</v>
          </cell>
          <cell r="B1334">
            <v>0</v>
          </cell>
          <cell r="C1334">
            <v>0</v>
          </cell>
          <cell r="D1334">
            <v>0</v>
          </cell>
          <cell r="E1334">
            <v>0</v>
          </cell>
        </row>
        <row r="1335">
          <cell r="A1335">
            <v>3300470</v>
          </cell>
          <cell r="B1335">
            <v>0</v>
          </cell>
          <cell r="C1335">
            <v>0</v>
          </cell>
          <cell r="D1335">
            <v>0</v>
          </cell>
          <cell r="E1335">
            <v>0</v>
          </cell>
        </row>
        <row r="1336">
          <cell r="A1336">
            <v>3300471</v>
          </cell>
          <cell r="B1336">
            <v>0</v>
          </cell>
          <cell r="C1336">
            <v>0</v>
          </cell>
          <cell r="D1336">
            <v>0</v>
          </cell>
          <cell r="E1336">
            <v>0</v>
          </cell>
        </row>
        <row r="1337">
          <cell r="A1337">
            <v>3300472</v>
          </cell>
          <cell r="B1337">
            <v>0</v>
          </cell>
          <cell r="C1337">
            <v>0</v>
          </cell>
          <cell r="D1337">
            <v>0</v>
          </cell>
          <cell r="E1337">
            <v>0</v>
          </cell>
        </row>
        <row r="1338">
          <cell r="A1338">
            <v>3300476</v>
          </cell>
          <cell r="B1338">
            <v>0</v>
          </cell>
          <cell r="C1338">
            <v>0</v>
          </cell>
          <cell r="D1338">
            <v>0</v>
          </cell>
          <cell r="E1338">
            <v>0</v>
          </cell>
        </row>
        <row r="1339">
          <cell r="A1339">
            <v>3300477</v>
          </cell>
          <cell r="B1339">
            <v>0</v>
          </cell>
          <cell r="C1339">
            <v>0</v>
          </cell>
          <cell r="D1339">
            <v>0</v>
          </cell>
          <cell r="E1339">
            <v>0</v>
          </cell>
        </row>
        <row r="1340">
          <cell r="A1340">
            <v>3300478</v>
          </cell>
          <cell r="B1340">
            <v>0</v>
          </cell>
          <cell r="C1340">
            <v>0</v>
          </cell>
          <cell r="D1340">
            <v>0</v>
          </cell>
          <cell r="E1340">
            <v>0</v>
          </cell>
        </row>
        <row r="1341">
          <cell r="A1341">
            <v>3300479</v>
          </cell>
          <cell r="B1341">
            <v>0</v>
          </cell>
          <cell r="C1341">
            <v>0</v>
          </cell>
          <cell r="D1341">
            <v>0</v>
          </cell>
          <cell r="E1341">
            <v>0</v>
          </cell>
        </row>
        <row r="1342">
          <cell r="A1342">
            <v>3300480</v>
          </cell>
          <cell r="B1342">
            <v>0</v>
          </cell>
          <cell r="C1342">
            <v>0</v>
          </cell>
          <cell r="D1342">
            <v>0</v>
          </cell>
          <cell r="E1342">
            <v>0</v>
          </cell>
        </row>
        <row r="1343">
          <cell r="A1343">
            <v>3300482</v>
          </cell>
          <cell r="B1343">
            <v>0</v>
          </cell>
          <cell r="C1343">
            <v>0</v>
          </cell>
          <cell r="D1343">
            <v>0</v>
          </cell>
          <cell r="E1343">
            <v>0</v>
          </cell>
        </row>
        <row r="1344">
          <cell r="A1344">
            <v>3300483</v>
          </cell>
          <cell r="B1344">
            <v>0</v>
          </cell>
          <cell r="C1344">
            <v>0</v>
          </cell>
          <cell r="D1344">
            <v>0</v>
          </cell>
          <cell r="E1344">
            <v>0</v>
          </cell>
        </row>
        <row r="1345">
          <cell r="A1345">
            <v>3300487</v>
          </cell>
          <cell r="B1345">
            <v>0</v>
          </cell>
          <cell r="C1345">
            <v>0</v>
          </cell>
          <cell r="D1345">
            <v>0</v>
          </cell>
          <cell r="E1345">
            <v>0</v>
          </cell>
        </row>
        <row r="1346">
          <cell r="A1346">
            <v>3300488</v>
          </cell>
          <cell r="B1346">
            <v>0</v>
          </cell>
          <cell r="C1346">
            <v>0</v>
          </cell>
          <cell r="D1346">
            <v>0</v>
          </cell>
          <cell r="E1346">
            <v>0</v>
          </cell>
        </row>
        <row r="1347">
          <cell r="A1347">
            <v>3300489</v>
          </cell>
          <cell r="B1347">
            <v>0</v>
          </cell>
          <cell r="C1347">
            <v>0</v>
          </cell>
          <cell r="D1347">
            <v>0</v>
          </cell>
          <cell r="E1347">
            <v>0</v>
          </cell>
        </row>
        <row r="1348">
          <cell r="A1348">
            <v>3300490</v>
          </cell>
          <cell r="B1348">
            <v>0</v>
          </cell>
          <cell r="C1348">
            <v>0</v>
          </cell>
          <cell r="D1348">
            <v>0</v>
          </cell>
          <cell r="E1348">
            <v>0</v>
          </cell>
        </row>
        <row r="1349">
          <cell r="A1349">
            <v>3300491</v>
          </cell>
          <cell r="B1349">
            <v>0</v>
          </cell>
          <cell r="C1349">
            <v>0</v>
          </cell>
          <cell r="D1349">
            <v>0</v>
          </cell>
          <cell r="E1349">
            <v>0</v>
          </cell>
        </row>
        <row r="1350">
          <cell r="A1350">
            <v>3300492</v>
          </cell>
          <cell r="B1350">
            <v>0</v>
          </cell>
          <cell r="C1350">
            <v>0</v>
          </cell>
          <cell r="D1350">
            <v>0</v>
          </cell>
          <cell r="E1350">
            <v>0</v>
          </cell>
        </row>
        <row r="1351">
          <cell r="A1351">
            <v>3300494</v>
          </cell>
          <cell r="B1351">
            <v>0</v>
          </cell>
          <cell r="C1351">
            <v>0</v>
          </cell>
          <cell r="D1351">
            <v>0</v>
          </cell>
          <cell r="E1351">
            <v>0</v>
          </cell>
        </row>
        <row r="1352">
          <cell r="A1352">
            <v>3300495</v>
          </cell>
          <cell r="B1352">
            <v>0</v>
          </cell>
          <cell r="C1352">
            <v>0</v>
          </cell>
          <cell r="D1352">
            <v>0</v>
          </cell>
          <cell r="E1352">
            <v>0</v>
          </cell>
        </row>
        <row r="1353">
          <cell r="A1353">
            <v>3300496</v>
          </cell>
          <cell r="B1353">
            <v>0</v>
          </cell>
          <cell r="C1353">
            <v>0</v>
          </cell>
          <cell r="D1353">
            <v>0</v>
          </cell>
          <cell r="E1353">
            <v>0</v>
          </cell>
        </row>
        <row r="1354">
          <cell r="A1354">
            <v>3300497</v>
          </cell>
          <cell r="B1354">
            <v>0</v>
          </cell>
          <cell r="C1354">
            <v>0</v>
          </cell>
          <cell r="D1354">
            <v>0</v>
          </cell>
          <cell r="E1354">
            <v>0</v>
          </cell>
        </row>
        <row r="1355">
          <cell r="A1355">
            <v>3300500</v>
          </cell>
          <cell r="B1355">
            <v>0</v>
          </cell>
          <cell r="C1355">
            <v>0</v>
          </cell>
          <cell r="D1355">
            <v>0</v>
          </cell>
          <cell r="E1355">
            <v>0</v>
          </cell>
        </row>
        <row r="1356">
          <cell r="A1356">
            <v>3300501</v>
          </cell>
          <cell r="B1356">
            <v>0</v>
          </cell>
          <cell r="C1356">
            <v>0</v>
          </cell>
          <cell r="D1356">
            <v>0</v>
          </cell>
          <cell r="E1356">
            <v>0</v>
          </cell>
        </row>
        <row r="1357">
          <cell r="A1357">
            <v>3300502</v>
          </cell>
          <cell r="B1357">
            <v>0</v>
          </cell>
          <cell r="C1357">
            <v>0</v>
          </cell>
          <cell r="D1357">
            <v>0</v>
          </cell>
          <cell r="E1357">
            <v>0</v>
          </cell>
        </row>
        <row r="1358">
          <cell r="A1358">
            <v>3300503</v>
          </cell>
          <cell r="B1358">
            <v>0</v>
          </cell>
          <cell r="C1358">
            <v>0</v>
          </cell>
          <cell r="D1358">
            <v>0</v>
          </cell>
          <cell r="E1358">
            <v>0</v>
          </cell>
        </row>
        <row r="1359">
          <cell r="A1359">
            <v>3300505</v>
          </cell>
          <cell r="B1359">
            <v>0</v>
          </cell>
          <cell r="C1359">
            <v>0</v>
          </cell>
          <cell r="D1359">
            <v>0</v>
          </cell>
          <cell r="E1359">
            <v>0</v>
          </cell>
        </row>
        <row r="1360">
          <cell r="A1360">
            <v>3300506</v>
          </cell>
          <cell r="B1360">
            <v>0</v>
          </cell>
          <cell r="C1360">
            <v>0</v>
          </cell>
          <cell r="D1360">
            <v>0</v>
          </cell>
          <cell r="E1360">
            <v>0</v>
          </cell>
        </row>
        <row r="1361">
          <cell r="A1361">
            <v>3300507</v>
          </cell>
          <cell r="B1361">
            <v>0</v>
          </cell>
          <cell r="C1361">
            <v>0</v>
          </cell>
          <cell r="D1361">
            <v>0</v>
          </cell>
          <cell r="E1361">
            <v>0</v>
          </cell>
        </row>
        <row r="1362">
          <cell r="A1362">
            <v>3300508</v>
          </cell>
          <cell r="B1362">
            <v>0</v>
          </cell>
          <cell r="C1362">
            <v>0</v>
          </cell>
          <cell r="D1362">
            <v>0</v>
          </cell>
          <cell r="E1362">
            <v>0</v>
          </cell>
        </row>
        <row r="1363">
          <cell r="A1363">
            <v>3300509</v>
          </cell>
          <cell r="B1363">
            <v>0</v>
          </cell>
          <cell r="C1363">
            <v>0</v>
          </cell>
          <cell r="D1363">
            <v>0</v>
          </cell>
          <cell r="E1363">
            <v>0</v>
          </cell>
        </row>
        <row r="1364">
          <cell r="A1364">
            <v>3300511</v>
          </cell>
          <cell r="B1364">
            <v>0</v>
          </cell>
          <cell r="C1364">
            <v>0</v>
          </cell>
          <cell r="D1364">
            <v>0</v>
          </cell>
          <cell r="E1364">
            <v>0</v>
          </cell>
        </row>
        <row r="1365">
          <cell r="A1365">
            <v>3300512</v>
          </cell>
          <cell r="B1365">
            <v>0</v>
          </cell>
          <cell r="C1365">
            <v>0</v>
          </cell>
          <cell r="D1365">
            <v>0</v>
          </cell>
          <cell r="E1365">
            <v>0</v>
          </cell>
        </row>
        <row r="1366">
          <cell r="A1366">
            <v>3300514</v>
          </cell>
          <cell r="B1366">
            <v>0</v>
          </cell>
          <cell r="C1366">
            <v>0</v>
          </cell>
          <cell r="D1366">
            <v>0</v>
          </cell>
          <cell r="E1366">
            <v>0</v>
          </cell>
        </row>
        <row r="1367">
          <cell r="A1367">
            <v>3300515</v>
          </cell>
          <cell r="B1367">
            <v>0</v>
          </cell>
          <cell r="C1367">
            <v>0</v>
          </cell>
          <cell r="D1367">
            <v>0</v>
          </cell>
          <cell r="E1367">
            <v>0</v>
          </cell>
        </row>
        <row r="1368">
          <cell r="A1368">
            <v>3300516</v>
          </cell>
          <cell r="B1368">
            <v>0</v>
          </cell>
          <cell r="C1368">
            <v>0</v>
          </cell>
          <cell r="D1368">
            <v>0</v>
          </cell>
          <cell r="E1368">
            <v>0</v>
          </cell>
        </row>
        <row r="1369">
          <cell r="A1369">
            <v>3300517</v>
          </cell>
          <cell r="B1369">
            <v>0</v>
          </cell>
          <cell r="C1369">
            <v>0</v>
          </cell>
          <cell r="D1369">
            <v>0</v>
          </cell>
          <cell r="E1369">
            <v>0</v>
          </cell>
        </row>
        <row r="1370">
          <cell r="A1370">
            <v>3300518</v>
          </cell>
          <cell r="B1370">
            <v>0</v>
          </cell>
          <cell r="C1370">
            <v>0</v>
          </cell>
          <cell r="D1370">
            <v>0</v>
          </cell>
          <cell r="E1370">
            <v>0</v>
          </cell>
        </row>
        <row r="1371">
          <cell r="A1371">
            <v>3300519</v>
          </cell>
          <cell r="B1371">
            <v>0</v>
          </cell>
          <cell r="C1371">
            <v>0</v>
          </cell>
          <cell r="D1371">
            <v>0</v>
          </cell>
          <cell r="E1371">
            <v>0</v>
          </cell>
        </row>
        <row r="1372">
          <cell r="A1372">
            <v>3300520</v>
          </cell>
          <cell r="B1372">
            <v>0</v>
          </cell>
          <cell r="C1372">
            <v>0</v>
          </cell>
          <cell r="D1372">
            <v>0</v>
          </cell>
          <cell r="E1372">
            <v>0</v>
          </cell>
        </row>
        <row r="1373">
          <cell r="A1373">
            <v>3300521</v>
          </cell>
          <cell r="B1373">
            <v>0</v>
          </cell>
          <cell r="C1373">
            <v>0</v>
          </cell>
          <cell r="D1373">
            <v>0</v>
          </cell>
          <cell r="E1373">
            <v>0</v>
          </cell>
        </row>
        <row r="1374">
          <cell r="A1374">
            <v>3300522</v>
          </cell>
          <cell r="B1374">
            <v>0</v>
          </cell>
          <cell r="C1374">
            <v>0</v>
          </cell>
          <cell r="D1374">
            <v>0</v>
          </cell>
          <cell r="E1374">
            <v>0</v>
          </cell>
        </row>
        <row r="1375">
          <cell r="A1375">
            <v>3300523</v>
          </cell>
          <cell r="B1375">
            <v>0</v>
          </cell>
          <cell r="C1375">
            <v>0</v>
          </cell>
          <cell r="D1375">
            <v>0</v>
          </cell>
          <cell r="E1375">
            <v>0</v>
          </cell>
        </row>
        <row r="1376">
          <cell r="A1376">
            <v>3300524</v>
          </cell>
          <cell r="B1376">
            <v>0</v>
          </cell>
          <cell r="C1376">
            <v>0</v>
          </cell>
          <cell r="D1376">
            <v>0</v>
          </cell>
          <cell r="E1376">
            <v>0</v>
          </cell>
        </row>
        <row r="1377">
          <cell r="A1377">
            <v>3300525</v>
          </cell>
          <cell r="B1377">
            <v>0</v>
          </cell>
          <cell r="C1377">
            <v>0</v>
          </cell>
          <cell r="D1377">
            <v>0</v>
          </cell>
          <cell r="E1377">
            <v>0</v>
          </cell>
        </row>
        <row r="1378">
          <cell r="A1378">
            <v>3300526</v>
          </cell>
          <cell r="B1378">
            <v>0</v>
          </cell>
          <cell r="C1378">
            <v>0</v>
          </cell>
          <cell r="D1378">
            <v>0</v>
          </cell>
          <cell r="E1378">
            <v>0</v>
          </cell>
        </row>
        <row r="1379">
          <cell r="A1379">
            <v>3300527</v>
          </cell>
          <cell r="B1379">
            <v>0</v>
          </cell>
          <cell r="C1379">
            <v>0</v>
          </cell>
          <cell r="D1379">
            <v>0</v>
          </cell>
          <cell r="E1379">
            <v>0</v>
          </cell>
        </row>
        <row r="1380">
          <cell r="A1380">
            <v>3300528</v>
          </cell>
          <cell r="B1380">
            <v>0</v>
          </cell>
          <cell r="C1380">
            <v>0</v>
          </cell>
          <cell r="D1380">
            <v>0</v>
          </cell>
          <cell r="E1380">
            <v>0</v>
          </cell>
        </row>
        <row r="1381">
          <cell r="A1381">
            <v>3300529</v>
          </cell>
          <cell r="B1381">
            <v>0</v>
          </cell>
          <cell r="C1381">
            <v>0</v>
          </cell>
          <cell r="D1381">
            <v>0</v>
          </cell>
          <cell r="E1381">
            <v>0</v>
          </cell>
        </row>
        <row r="1382">
          <cell r="A1382">
            <v>3300530</v>
          </cell>
          <cell r="B1382">
            <v>0</v>
          </cell>
          <cell r="C1382">
            <v>0</v>
          </cell>
          <cell r="D1382">
            <v>0</v>
          </cell>
          <cell r="E1382">
            <v>0</v>
          </cell>
        </row>
        <row r="1383">
          <cell r="A1383">
            <v>3300531</v>
          </cell>
          <cell r="B1383">
            <v>0</v>
          </cell>
          <cell r="C1383">
            <v>0</v>
          </cell>
          <cell r="D1383">
            <v>0</v>
          </cell>
          <cell r="E1383">
            <v>0</v>
          </cell>
        </row>
        <row r="1384">
          <cell r="A1384">
            <v>3300532</v>
          </cell>
          <cell r="B1384">
            <v>0</v>
          </cell>
          <cell r="C1384">
            <v>0</v>
          </cell>
          <cell r="D1384">
            <v>0</v>
          </cell>
          <cell r="E1384">
            <v>0</v>
          </cell>
        </row>
        <row r="1385">
          <cell r="A1385">
            <v>3300533</v>
          </cell>
          <cell r="B1385">
            <v>0</v>
          </cell>
          <cell r="C1385">
            <v>0</v>
          </cell>
          <cell r="D1385">
            <v>0</v>
          </cell>
          <cell r="E1385">
            <v>0</v>
          </cell>
        </row>
        <row r="1386">
          <cell r="A1386">
            <v>3300534</v>
          </cell>
          <cell r="B1386">
            <v>0</v>
          </cell>
          <cell r="C1386">
            <v>0</v>
          </cell>
          <cell r="D1386">
            <v>0</v>
          </cell>
          <cell r="E1386">
            <v>0</v>
          </cell>
        </row>
        <row r="1387">
          <cell r="A1387">
            <v>3300538</v>
          </cell>
          <cell r="B1387">
            <v>0</v>
          </cell>
          <cell r="C1387">
            <v>0</v>
          </cell>
          <cell r="D1387">
            <v>0</v>
          </cell>
          <cell r="E1387">
            <v>0</v>
          </cell>
        </row>
        <row r="1388">
          <cell r="A1388">
            <v>3300539</v>
          </cell>
          <cell r="B1388">
            <v>0</v>
          </cell>
          <cell r="C1388">
            <v>0</v>
          </cell>
          <cell r="D1388">
            <v>0</v>
          </cell>
          <cell r="E1388">
            <v>0</v>
          </cell>
        </row>
        <row r="1389">
          <cell r="A1389">
            <v>3300541</v>
          </cell>
          <cell r="B1389">
            <v>0</v>
          </cell>
          <cell r="C1389">
            <v>0</v>
          </cell>
          <cell r="D1389">
            <v>0</v>
          </cell>
          <cell r="E1389">
            <v>0</v>
          </cell>
        </row>
        <row r="1390">
          <cell r="A1390">
            <v>3300542</v>
          </cell>
          <cell r="B1390">
            <v>0</v>
          </cell>
          <cell r="C1390">
            <v>0</v>
          </cell>
          <cell r="D1390">
            <v>0</v>
          </cell>
          <cell r="E1390">
            <v>0</v>
          </cell>
        </row>
        <row r="1391">
          <cell r="A1391">
            <v>3300543</v>
          </cell>
          <cell r="B1391">
            <v>0</v>
          </cell>
          <cell r="C1391">
            <v>0</v>
          </cell>
          <cell r="D1391">
            <v>0</v>
          </cell>
          <cell r="E1391">
            <v>0</v>
          </cell>
        </row>
        <row r="1392">
          <cell r="A1392">
            <v>3300544</v>
          </cell>
          <cell r="B1392">
            <v>0</v>
          </cell>
          <cell r="C1392">
            <v>0</v>
          </cell>
          <cell r="D1392">
            <v>0</v>
          </cell>
          <cell r="E1392">
            <v>0</v>
          </cell>
        </row>
        <row r="1393">
          <cell r="A1393">
            <v>3300545</v>
          </cell>
          <cell r="B1393">
            <v>0</v>
          </cell>
          <cell r="C1393">
            <v>0</v>
          </cell>
          <cell r="D1393">
            <v>0</v>
          </cell>
          <cell r="E1393">
            <v>0</v>
          </cell>
        </row>
        <row r="1394">
          <cell r="A1394">
            <v>3300546</v>
          </cell>
          <cell r="B1394">
            <v>0</v>
          </cell>
          <cell r="C1394">
            <v>0</v>
          </cell>
          <cell r="D1394">
            <v>0</v>
          </cell>
          <cell r="E1394">
            <v>0</v>
          </cell>
        </row>
        <row r="1395">
          <cell r="A1395">
            <v>3300548</v>
          </cell>
          <cell r="B1395">
            <v>0</v>
          </cell>
          <cell r="C1395">
            <v>0</v>
          </cell>
          <cell r="D1395">
            <v>0</v>
          </cell>
          <cell r="E1395">
            <v>0</v>
          </cell>
        </row>
        <row r="1396">
          <cell r="A1396">
            <v>3300549</v>
          </cell>
          <cell r="B1396">
            <v>0</v>
          </cell>
          <cell r="C1396">
            <v>0</v>
          </cell>
          <cell r="D1396">
            <v>0</v>
          </cell>
          <cell r="E1396">
            <v>0</v>
          </cell>
        </row>
        <row r="1397">
          <cell r="A1397">
            <v>3300550</v>
          </cell>
          <cell r="B1397">
            <v>0</v>
          </cell>
          <cell r="C1397">
            <v>0</v>
          </cell>
          <cell r="D1397">
            <v>0</v>
          </cell>
          <cell r="E1397">
            <v>0</v>
          </cell>
        </row>
        <row r="1398">
          <cell r="A1398">
            <v>3300554</v>
          </cell>
          <cell r="B1398">
            <v>0</v>
          </cell>
          <cell r="C1398">
            <v>0</v>
          </cell>
          <cell r="D1398">
            <v>0</v>
          </cell>
          <cell r="E1398">
            <v>0</v>
          </cell>
        </row>
        <row r="1399">
          <cell r="A1399">
            <v>3300555</v>
          </cell>
          <cell r="B1399">
            <v>0</v>
          </cell>
          <cell r="C1399">
            <v>0</v>
          </cell>
          <cell r="D1399">
            <v>0</v>
          </cell>
          <cell r="E1399">
            <v>0</v>
          </cell>
        </row>
        <row r="1400">
          <cell r="A1400">
            <v>3300556</v>
          </cell>
          <cell r="B1400">
            <v>0</v>
          </cell>
          <cell r="C1400">
            <v>0</v>
          </cell>
          <cell r="D1400">
            <v>0</v>
          </cell>
          <cell r="E1400">
            <v>0</v>
          </cell>
        </row>
        <row r="1401">
          <cell r="A1401">
            <v>3300557</v>
          </cell>
          <cell r="B1401">
            <v>0</v>
          </cell>
          <cell r="C1401">
            <v>0</v>
          </cell>
          <cell r="D1401">
            <v>0</v>
          </cell>
          <cell r="E1401">
            <v>0</v>
          </cell>
        </row>
        <row r="1402">
          <cell r="A1402">
            <v>3300561</v>
          </cell>
          <cell r="B1402">
            <v>0</v>
          </cell>
          <cell r="C1402">
            <v>0</v>
          </cell>
          <cell r="D1402">
            <v>0</v>
          </cell>
          <cell r="E1402">
            <v>0</v>
          </cell>
        </row>
        <row r="1403">
          <cell r="A1403">
            <v>3300564</v>
          </cell>
          <cell r="B1403">
            <v>0</v>
          </cell>
          <cell r="C1403">
            <v>0</v>
          </cell>
          <cell r="D1403">
            <v>0</v>
          </cell>
          <cell r="E1403">
            <v>0</v>
          </cell>
        </row>
        <row r="1404">
          <cell r="A1404">
            <v>3300565</v>
          </cell>
          <cell r="B1404">
            <v>0</v>
          </cell>
          <cell r="C1404">
            <v>0</v>
          </cell>
          <cell r="D1404">
            <v>0</v>
          </cell>
          <cell r="E1404">
            <v>0</v>
          </cell>
        </row>
        <row r="1405">
          <cell r="A1405">
            <v>3300567</v>
          </cell>
          <cell r="B1405">
            <v>0</v>
          </cell>
          <cell r="C1405">
            <v>0</v>
          </cell>
          <cell r="D1405">
            <v>0</v>
          </cell>
          <cell r="E1405">
            <v>0</v>
          </cell>
        </row>
        <row r="1406">
          <cell r="A1406">
            <v>3300568</v>
          </cell>
          <cell r="B1406">
            <v>0</v>
          </cell>
          <cell r="C1406">
            <v>0</v>
          </cell>
          <cell r="D1406">
            <v>0</v>
          </cell>
          <cell r="E1406">
            <v>0</v>
          </cell>
        </row>
        <row r="1407">
          <cell r="A1407">
            <v>3300569</v>
          </cell>
          <cell r="B1407">
            <v>0</v>
          </cell>
          <cell r="C1407">
            <v>0</v>
          </cell>
          <cell r="D1407">
            <v>0</v>
          </cell>
          <cell r="E1407">
            <v>0</v>
          </cell>
        </row>
        <row r="1408">
          <cell r="A1408">
            <v>3300570</v>
          </cell>
          <cell r="B1408">
            <v>0</v>
          </cell>
          <cell r="C1408">
            <v>0</v>
          </cell>
          <cell r="D1408">
            <v>0</v>
          </cell>
          <cell r="E1408">
            <v>0</v>
          </cell>
        </row>
        <row r="1409">
          <cell r="A1409">
            <v>3300571</v>
          </cell>
          <cell r="B1409">
            <v>0</v>
          </cell>
          <cell r="C1409">
            <v>0</v>
          </cell>
          <cell r="D1409">
            <v>0</v>
          </cell>
          <cell r="E1409">
            <v>0</v>
          </cell>
        </row>
        <row r="1410">
          <cell r="A1410">
            <v>3300572</v>
          </cell>
          <cell r="B1410">
            <v>0</v>
          </cell>
          <cell r="C1410">
            <v>0</v>
          </cell>
          <cell r="D1410">
            <v>0</v>
          </cell>
          <cell r="E1410">
            <v>0</v>
          </cell>
        </row>
        <row r="1411">
          <cell r="A1411">
            <v>3300573</v>
          </cell>
          <cell r="B1411">
            <v>0</v>
          </cell>
          <cell r="C1411">
            <v>0</v>
          </cell>
          <cell r="D1411">
            <v>0</v>
          </cell>
          <cell r="E1411">
            <v>0</v>
          </cell>
        </row>
        <row r="1412">
          <cell r="A1412">
            <v>3300574</v>
          </cell>
          <cell r="B1412">
            <v>0</v>
          </cell>
          <cell r="C1412">
            <v>0</v>
          </cell>
          <cell r="D1412">
            <v>0</v>
          </cell>
          <cell r="E1412">
            <v>0</v>
          </cell>
        </row>
        <row r="1413">
          <cell r="A1413">
            <v>3300575</v>
          </cell>
          <cell r="B1413">
            <v>0</v>
          </cell>
          <cell r="C1413">
            <v>0</v>
          </cell>
          <cell r="D1413">
            <v>0</v>
          </cell>
          <cell r="E1413">
            <v>0</v>
          </cell>
        </row>
        <row r="1414">
          <cell r="A1414">
            <v>3300576</v>
          </cell>
          <cell r="B1414">
            <v>0</v>
          </cell>
          <cell r="C1414">
            <v>0</v>
          </cell>
          <cell r="D1414">
            <v>0</v>
          </cell>
          <cell r="E1414">
            <v>0</v>
          </cell>
        </row>
        <row r="1415">
          <cell r="A1415">
            <v>3300577</v>
          </cell>
          <cell r="B1415">
            <v>0</v>
          </cell>
          <cell r="C1415">
            <v>0</v>
          </cell>
          <cell r="D1415">
            <v>0</v>
          </cell>
          <cell r="E1415">
            <v>0</v>
          </cell>
        </row>
        <row r="1416">
          <cell r="A1416">
            <v>3300579</v>
          </cell>
          <cell r="B1416">
            <v>0</v>
          </cell>
          <cell r="C1416">
            <v>0</v>
          </cell>
          <cell r="D1416">
            <v>0</v>
          </cell>
          <cell r="E1416">
            <v>0</v>
          </cell>
        </row>
        <row r="1417">
          <cell r="A1417">
            <v>3300580</v>
          </cell>
          <cell r="B1417">
            <v>0</v>
          </cell>
          <cell r="C1417">
            <v>0</v>
          </cell>
          <cell r="D1417">
            <v>0</v>
          </cell>
          <cell r="E1417">
            <v>0</v>
          </cell>
        </row>
        <row r="1418">
          <cell r="A1418">
            <v>3300581</v>
          </cell>
          <cell r="B1418">
            <v>0</v>
          </cell>
          <cell r="C1418">
            <v>0</v>
          </cell>
          <cell r="D1418">
            <v>0</v>
          </cell>
          <cell r="E1418">
            <v>0</v>
          </cell>
        </row>
        <row r="1419">
          <cell r="A1419">
            <v>3300582</v>
          </cell>
          <cell r="B1419">
            <v>0</v>
          </cell>
          <cell r="C1419">
            <v>0</v>
          </cell>
          <cell r="D1419">
            <v>0</v>
          </cell>
          <cell r="E1419">
            <v>0</v>
          </cell>
        </row>
        <row r="1420">
          <cell r="A1420">
            <v>3300583</v>
          </cell>
          <cell r="B1420">
            <v>0</v>
          </cell>
          <cell r="C1420">
            <v>0</v>
          </cell>
          <cell r="D1420">
            <v>0</v>
          </cell>
          <cell r="E1420">
            <v>0</v>
          </cell>
        </row>
        <row r="1421">
          <cell r="A1421">
            <v>3300584</v>
          </cell>
          <cell r="B1421">
            <v>0</v>
          </cell>
          <cell r="C1421">
            <v>0</v>
          </cell>
          <cell r="D1421">
            <v>0</v>
          </cell>
          <cell r="E1421">
            <v>0</v>
          </cell>
        </row>
        <row r="1422">
          <cell r="A1422">
            <v>3300585</v>
          </cell>
          <cell r="B1422">
            <v>0</v>
          </cell>
          <cell r="C1422">
            <v>0</v>
          </cell>
          <cell r="D1422">
            <v>0</v>
          </cell>
          <cell r="E1422">
            <v>0</v>
          </cell>
        </row>
        <row r="1423">
          <cell r="A1423">
            <v>3300586</v>
          </cell>
          <cell r="B1423">
            <v>0</v>
          </cell>
          <cell r="C1423">
            <v>0</v>
          </cell>
          <cell r="D1423">
            <v>0</v>
          </cell>
          <cell r="E1423">
            <v>0</v>
          </cell>
        </row>
        <row r="1424">
          <cell r="A1424">
            <v>3300587</v>
          </cell>
          <cell r="B1424">
            <v>0</v>
          </cell>
          <cell r="C1424">
            <v>0</v>
          </cell>
          <cell r="D1424">
            <v>0</v>
          </cell>
          <cell r="E1424">
            <v>0</v>
          </cell>
        </row>
        <row r="1425">
          <cell r="A1425">
            <v>3300588</v>
          </cell>
          <cell r="B1425">
            <v>0</v>
          </cell>
          <cell r="C1425">
            <v>0</v>
          </cell>
          <cell r="D1425">
            <v>0</v>
          </cell>
          <cell r="E1425">
            <v>0</v>
          </cell>
        </row>
        <row r="1426">
          <cell r="A1426">
            <v>3300589</v>
          </cell>
          <cell r="B1426">
            <v>0</v>
          </cell>
          <cell r="C1426">
            <v>0</v>
          </cell>
          <cell r="D1426">
            <v>0</v>
          </cell>
          <cell r="E1426">
            <v>0</v>
          </cell>
        </row>
        <row r="1427">
          <cell r="A1427">
            <v>3300590</v>
          </cell>
          <cell r="B1427">
            <v>0</v>
          </cell>
          <cell r="C1427">
            <v>0</v>
          </cell>
          <cell r="D1427">
            <v>0</v>
          </cell>
          <cell r="E1427">
            <v>0</v>
          </cell>
        </row>
        <row r="1428">
          <cell r="A1428">
            <v>3300591</v>
          </cell>
          <cell r="B1428">
            <v>0</v>
          </cell>
          <cell r="C1428">
            <v>0</v>
          </cell>
          <cell r="D1428">
            <v>0</v>
          </cell>
          <cell r="E1428">
            <v>0</v>
          </cell>
        </row>
        <row r="1429">
          <cell r="A1429">
            <v>3300592</v>
          </cell>
          <cell r="B1429">
            <v>0</v>
          </cell>
          <cell r="C1429">
            <v>0</v>
          </cell>
          <cell r="D1429">
            <v>0</v>
          </cell>
          <cell r="E1429">
            <v>0</v>
          </cell>
        </row>
        <row r="1430">
          <cell r="A1430">
            <v>3300593</v>
          </cell>
          <cell r="B1430">
            <v>0</v>
          </cell>
          <cell r="C1430">
            <v>0</v>
          </cell>
          <cell r="D1430">
            <v>0</v>
          </cell>
          <cell r="E1430">
            <v>0</v>
          </cell>
        </row>
        <row r="1431">
          <cell r="A1431">
            <v>3300594</v>
          </cell>
          <cell r="B1431">
            <v>0</v>
          </cell>
          <cell r="C1431">
            <v>0</v>
          </cell>
          <cell r="D1431">
            <v>0</v>
          </cell>
          <cell r="E1431">
            <v>0</v>
          </cell>
        </row>
        <row r="1432">
          <cell r="A1432">
            <v>3300595</v>
          </cell>
          <cell r="B1432">
            <v>0</v>
          </cell>
          <cell r="C1432">
            <v>0</v>
          </cell>
          <cell r="D1432">
            <v>0</v>
          </cell>
          <cell r="E1432">
            <v>0</v>
          </cell>
        </row>
        <row r="1433">
          <cell r="A1433">
            <v>3300597</v>
          </cell>
          <cell r="B1433">
            <v>0</v>
          </cell>
          <cell r="C1433">
            <v>0</v>
          </cell>
          <cell r="D1433">
            <v>0</v>
          </cell>
          <cell r="E1433">
            <v>0</v>
          </cell>
        </row>
        <row r="1434">
          <cell r="A1434">
            <v>3300598</v>
          </cell>
          <cell r="B1434">
            <v>0</v>
          </cell>
          <cell r="C1434">
            <v>0</v>
          </cell>
          <cell r="D1434">
            <v>0</v>
          </cell>
          <cell r="E1434">
            <v>0</v>
          </cell>
        </row>
        <row r="1435">
          <cell r="A1435">
            <v>3300600</v>
          </cell>
          <cell r="B1435">
            <v>0</v>
          </cell>
          <cell r="C1435">
            <v>0</v>
          </cell>
          <cell r="D1435">
            <v>0</v>
          </cell>
          <cell r="E1435">
            <v>0</v>
          </cell>
        </row>
        <row r="1436">
          <cell r="A1436">
            <v>3300601</v>
          </cell>
          <cell r="B1436">
            <v>0</v>
          </cell>
          <cell r="C1436">
            <v>0</v>
          </cell>
          <cell r="D1436">
            <v>0</v>
          </cell>
          <cell r="E1436">
            <v>0</v>
          </cell>
        </row>
        <row r="1437">
          <cell r="A1437">
            <v>3300602</v>
          </cell>
          <cell r="B1437">
            <v>0</v>
          </cell>
          <cell r="C1437">
            <v>0</v>
          </cell>
          <cell r="D1437">
            <v>0</v>
          </cell>
          <cell r="E1437">
            <v>0</v>
          </cell>
        </row>
        <row r="1438">
          <cell r="A1438">
            <v>3300603</v>
          </cell>
          <cell r="B1438">
            <v>0</v>
          </cell>
          <cell r="C1438">
            <v>0</v>
          </cell>
          <cell r="D1438">
            <v>0</v>
          </cell>
          <cell r="E1438">
            <v>0</v>
          </cell>
        </row>
        <row r="1439">
          <cell r="A1439">
            <v>3300604</v>
          </cell>
          <cell r="B1439">
            <v>0</v>
          </cell>
          <cell r="C1439">
            <v>0</v>
          </cell>
          <cell r="D1439">
            <v>0</v>
          </cell>
          <cell r="E1439">
            <v>0</v>
          </cell>
        </row>
        <row r="1440">
          <cell r="A1440">
            <v>3300605</v>
          </cell>
          <cell r="B1440">
            <v>0</v>
          </cell>
          <cell r="C1440">
            <v>0</v>
          </cell>
          <cell r="D1440">
            <v>0</v>
          </cell>
          <cell r="E1440">
            <v>0</v>
          </cell>
        </row>
        <row r="1441">
          <cell r="A1441">
            <v>3300606</v>
          </cell>
          <cell r="B1441">
            <v>0</v>
          </cell>
          <cell r="C1441">
            <v>0</v>
          </cell>
          <cell r="D1441">
            <v>0</v>
          </cell>
          <cell r="E1441">
            <v>0</v>
          </cell>
        </row>
        <row r="1442">
          <cell r="A1442">
            <v>3300607</v>
          </cell>
          <cell r="B1442">
            <v>0</v>
          </cell>
          <cell r="C1442">
            <v>0</v>
          </cell>
          <cell r="D1442">
            <v>0</v>
          </cell>
          <cell r="E1442">
            <v>0</v>
          </cell>
        </row>
        <row r="1443">
          <cell r="A1443">
            <v>3300608</v>
          </cell>
          <cell r="B1443">
            <v>0</v>
          </cell>
          <cell r="C1443">
            <v>0</v>
          </cell>
          <cell r="D1443">
            <v>0</v>
          </cell>
          <cell r="E1443">
            <v>0</v>
          </cell>
        </row>
        <row r="1444">
          <cell r="A1444">
            <v>3300609</v>
          </cell>
          <cell r="B1444">
            <v>0</v>
          </cell>
          <cell r="C1444">
            <v>0</v>
          </cell>
          <cell r="D1444">
            <v>0</v>
          </cell>
          <cell r="E1444">
            <v>0</v>
          </cell>
        </row>
        <row r="1445">
          <cell r="A1445">
            <v>3300612</v>
          </cell>
          <cell r="B1445">
            <v>0</v>
          </cell>
          <cell r="C1445">
            <v>0</v>
          </cell>
          <cell r="D1445">
            <v>0</v>
          </cell>
          <cell r="E1445">
            <v>0</v>
          </cell>
        </row>
        <row r="1446">
          <cell r="A1446">
            <v>3300613</v>
          </cell>
          <cell r="B1446">
            <v>0</v>
          </cell>
          <cell r="C1446">
            <v>0</v>
          </cell>
          <cell r="D1446">
            <v>0</v>
          </cell>
          <cell r="E1446">
            <v>0</v>
          </cell>
        </row>
        <row r="1447">
          <cell r="A1447">
            <v>3300614</v>
          </cell>
          <cell r="B1447">
            <v>0</v>
          </cell>
          <cell r="C1447">
            <v>0</v>
          </cell>
          <cell r="D1447">
            <v>0</v>
          </cell>
          <cell r="E1447">
            <v>0</v>
          </cell>
        </row>
        <row r="1448">
          <cell r="A1448">
            <v>3300615</v>
          </cell>
          <cell r="B1448">
            <v>0</v>
          </cell>
          <cell r="C1448">
            <v>0</v>
          </cell>
          <cell r="D1448">
            <v>0</v>
          </cell>
          <cell r="E1448">
            <v>0</v>
          </cell>
        </row>
        <row r="1449">
          <cell r="A1449">
            <v>3300616</v>
          </cell>
          <cell r="B1449">
            <v>0</v>
          </cell>
          <cell r="C1449">
            <v>0</v>
          </cell>
          <cell r="D1449">
            <v>0</v>
          </cell>
          <cell r="E1449">
            <v>0</v>
          </cell>
        </row>
        <row r="1450">
          <cell r="A1450">
            <v>3300617</v>
          </cell>
          <cell r="B1450">
            <v>0</v>
          </cell>
          <cell r="C1450">
            <v>0</v>
          </cell>
          <cell r="D1450">
            <v>0</v>
          </cell>
          <cell r="E1450">
            <v>0</v>
          </cell>
        </row>
        <row r="1451">
          <cell r="A1451">
            <v>3300618</v>
          </cell>
          <cell r="B1451">
            <v>0</v>
          </cell>
          <cell r="C1451">
            <v>0</v>
          </cell>
          <cell r="D1451">
            <v>0</v>
          </cell>
          <cell r="E1451">
            <v>0</v>
          </cell>
        </row>
        <row r="1452">
          <cell r="A1452">
            <v>3300619</v>
          </cell>
          <cell r="B1452">
            <v>0</v>
          </cell>
          <cell r="C1452">
            <v>0</v>
          </cell>
          <cell r="D1452">
            <v>0</v>
          </cell>
          <cell r="E1452">
            <v>0</v>
          </cell>
        </row>
        <row r="1453">
          <cell r="A1453">
            <v>3300620</v>
          </cell>
          <cell r="B1453">
            <v>0</v>
          </cell>
          <cell r="C1453">
            <v>0</v>
          </cell>
          <cell r="D1453">
            <v>0</v>
          </cell>
          <cell r="E1453">
            <v>0</v>
          </cell>
        </row>
        <row r="1454">
          <cell r="A1454">
            <v>3300621</v>
          </cell>
          <cell r="B1454">
            <v>0</v>
          </cell>
          <cell r="C1454">
            <v>0</v>
          </cell>
          <cell r="D1454">
            <v>0</v>
          </cell>
          <cell r="E1454">
            <v>0</v>
          </cell>
        </row>
        <row r="1455">
          <cell r="A1455">
            <v>3300622</v>
          </cell>
          <cell r="B1455">
            <v>0</v>
          </cell>
          <cell r="C1455">
            <v>0</v>
          </cell>
          <cell r="D1455">
            <v>0</v>
          </cell>
          <cell r="E1455">
            <v>0</v>
          </cell>
        </row>
        <row r="1456">
          <cell r="A1456">
            <v>3300623</v>
          </cell>
          <cell r="B1456">
            <v>0</v>
          </cell>
          <cell r="C1456">
            <v>0</v>
          </cell>
          <cell r="D1456">
            <v>0</v>
          </cell>
          <cell r="E1456">
            <v>0</v>
          </cell>
        </row>
        <row r="1457">
          <cell r="A1457">
            <v>3300624</v>
          </cell>
          <cell r="B1457">
            <v>0</v>
          </cell>
          <cell r="C1457">
            <v>0</v>
          </cell>
          <cell r="D1457">
            <v>0</v>
          </cell>
          <cell r="E1457">
            <v>0</v>
          </cell>
        </row>
        <row r="1458">
          <cell r="A1458">
            <v>3300625</v>
          </cell>
          <cell r="B1458">
            <v>0</v>
          </cell>
          <cell r="C1458">
            <v>0</v>
          </cell>
          <cell r="D1458">
            <v>0</v>
          </cell>
          <cell r="E1458">
            <v>0</v>
          </cell>
        </row>
        <row r="1459">
          <cell r="A1459">
            <v>3300626</v>
          </cell>
          <cell r="B1459">
            <v>0</v>
          </cell>
          <cell r="C1459">
            <v>0</v>
          </cell>
          <cell r="D1459">
            <v>0</v>
          </cell>
          <cell r="E1459">
            <v>0</v>
          </cell>
        </row>
        <row r="1460">
          <cell r="A1460">
            <v>3300627</v>
          </cell>
          <cell r="B1460">
            <v>0</v>
          </cell>
          <cell r="C1460">
            <v>0</v>
          </cell>
          <cell r="D1460">
            <v>0</v>
          </cell>
          <cell r="E1460">
            <v>0</v>
          </cell>
        </row>
        <row r="1461">
          <cell r="A1461">
            <v>3300628</v>
          </cell>
          <cell r="B1461">
            <v>0</v>
          </cell>
          <cell r="C1461">
            <v>0</v>
          </cell>
          <cell r="D1461">
            <v>0</v>
          </cell>
          <cell r="E1461">
            <v>0</v>
          </cell>
        </row>
        <row r="1462">
          <cell r="A1462">
            <v>3300629</v>
          </cell>
          <cell r="B1462">
            <v>0</v>
          </cell>
          <cell r="C1462">
            <v>0</v>
          </cell>
          <cell r="D1462">
            <v>0</v>
          </cell>
          <cell r="E1462">
            <v>0</v>
          </cell>
        </row>
        <row r="1463">
          <cell r="A1463">
            <v>3300630</v>
          </cell>
          <cell r="B1463">
            <v>0</v>
          </cell>
          <cell r="C1463">
            <v>0</v>
          </cell>
          <cell r="D1463">
            <v>0</v>
          </cell>
          <cell r="E1463">
            <v>0</v>
          </cell>
        </row>
        <row r="1464">
          <cell r="A1464">
            <v>3300631</v>
          </cell>
          <cell r="B1464">
            <v>0</v>
          </cell>
          <cell r="C1464">
            <v>0</v>
          </cell>
          <cell r="D1464">
            <v>0</v>
          </cell>
          <cell r="E1464">
            <v>0</v>
          </cell>
        </row>
        <row r="1465">
          <cell r="A1465">
            <v>3300632</v>
          </cell>
          <cell r="B1465">
            <v>0</v>
          </cell>
          <cell r="C1465">
            <v>0</v>
          </cell>
          <cell r="D1465">
            <v>0</v>
          </cell>
          <cell r="E1465">
            <v>0</v>
          </cell>
        </row>
        <row r="1466">
          <cell r="A1466">
            <v>3300633</v>
          </cell>
          <cell r="B1466">
            <v>0</v>
          </cell>
          <cell r="C1466">
            <v>0</v>
          </cell>
          <cell r="D1466">
            <v>0</v>
          </cell>
          <cell r="E1466">
            <v>0</v>
          </cell>
        </row>
        <row r="1467">
          <cell r="A1467">
            <v>3300634</v>
          </cell>
          <cell r="B1467">
            <v>0</v>
          </cell>
          <cell r="C1467">
            <v>0</v>
          </cell>
          <cell r="D1467">
            <v>0</v>
          </cell>
          <cell r="E1467">
            <v>0</v>
          </cell>
        </row>
        <row r="1468">
          <cell r="A1468">
            <v>3300635</v>
          </cell>
          <cell r="B1468">
            <v>0</v>
          </cell>
          <cell r="C1468">
            <v>0</v>
          </cell>
          <cell r="D1468">
            <v>0</v>
          </cell>
          <cell r="E1468">
            <v>0</v>
          </cell>
        </row>
        <row r="1469">
          <cell r="A1469">
            <v>3300636</v>
          </cell>
          <cell r="B1469">
            <v>0</v>
          </cell>
          <cell r="C1469">
            <v>0</v>
          </cell>
          <cell r="D1469">
            <v>0</v>
          </cell>
          <cell r="E1469">
            <v>0</v>
          </cell>
        </row>
        <row r="1470">
          <cell r="A1470">
            <v>3300637</v>
          </cell>
          <cell r="B1470">
            <v>0</v>
          </cell>
          <cell r="C1470">
            <v>0</v>
          </cell>
          <cell r="D1470">
            <v>0</v>
          </cell>
          <cell r="E1470">
            <v>0</v>
          </cell>
        </row>
        <row r="1471">
          <cell r="A1471">
            <v>3300638</v>
          </cell>
          <cell r="B1471">
            <v>0</v>
          </cell>
          <cell r="C1471">
            <v>0</v>
          </cell>
          <cell r="D1471">
            <v>0</v>
          </cell>
          <cell r="E1471">
            <v>0</v>
          </cell>
        </row>
        <row r="1472">
          <cell r="A1472">
            <v>3300639</v>
          </cell>
          <cell r="B1472">
            <v>0</v>
          </cell>
          <cell r="C1472">
            <v>0</v>
          </cell>
          <cell r="D1472">
            <v>0</v>
          </cell>
          <cell r="E1472">
            <v>0</v>
          </cell>
        </row>
        <row r="1473">
          <cell r="A1473">
            <v>3300640</v>
          </cell>
          <cell r="B1473">
            <v>0</v>
          </cell>
          <cell r="C1473">
            <v>0</v>
          </cell>
          <cell r="D1473">
            <v>0</v>
          </cell>
          <cell r="E1473">
            <v>0</v>
          </cell>
        </row>
        <row r="1474">
          <cell r="A1474">
            <v>3300641</v>
          </cell>
          <cell r="B1474">
            <v>0</v>
          </cell>
          <cell r="C1474">
            <v>0</v>
          </cell>
          <cell r="D1474">
            <v>0</v>
          </cell>
          <cell r="E1474">
            <v>0</v>
          </cell>
        </row>
        <row r="1475">
          <cell r="A1475">
            <v>3300642</v>
          </cell>
          <cell r="B1475">
            <v>0</v>
          </cell>
          <cell r="C1475">
            <v>0</v>
          </cell>
          <cell r="D1475">
            <v>0</v>
          </cell>
          <cell r="E1475">
            <v>0</v>
          </cell>
        </row>
        <row r="1476">
          <cell r="A1476">
            <v>3300645</v>
          </cell>
          <cell r="B1476">
            <v>0</v>
          </cell>
          <cell r="C1476">
            <v>0</v>
          </cell>
          <cell r="D1476">
            <v>0</v>
          </cell>
          <cell r="E1476">
            <v>0</v>
          </cell>
        </row>
        <row r="1477">
          <cell r="A1477">
            <v>3300646</v>
          </cell>
          <cell r="B1477">
            <v>0</v>
          </cell>
          <cell r="C1477">
            <v>0</v>
          </cell>
          <cell r="D1477">
            <v>0</v>
          </cell>
          <cell r="E1477">
            <v>0</v>
          </cell>
        </row>
        <row r="1478">
          <cell r="A1478">
            <v>3300647</v>
          </cell>
          <cell r="B1478">
            <v>0</v>
          </cell>
          <cell r="C1478">
            <v>0</v>
          </cell>
          <cell r="D1478">
            <v>0</v>
          </cell>
          <cell r="E1478">
            <v>0</v>
          </cell>
        </row>
        <row r="1479">
          <cell r="A1479">
            <v>3300648</v>
          </cell>
          <cell r="B1479">
            <v>0</v>
          </cell>
          <cell r="C1479">
            <v>0</v>
          </cell>
          <cell r="D1479">
            <v>0</v>
          </cell>
          <cell r="E1479">
            <v>0</v>
          </cell>
        </row>
        <row r="1480">
          <cell r="A1480">
            <v>3300649</v>
          </cell>
          <cell r="B1480">
            <v>0</v>
          </cell>
          <cell r="C1480">
            <v>0</v>
          </cell>
          <cell r="D1480">
            <v>0</v>
          </cell>
          <cell r="E1480">
            <v>0</v>
          </cell>
        </row>
        <row r="1481">
          <cell r="A1481">
            <v>3300650</v>
          </cell>
          <cell r="B1481">
            <v>0</v>
          </cell>
          <cell r="C1481">
            <v>0</v>
          </cell>
          <cell r="D1481">
            <v>0</v>
          </cell>
          <cell r="E1481">
            <v>0</v>
          </cell>
        </row>
        <row r="1482">
          <cell r="A1482">
            <v>3300651</v>
          </cell>
          <cell r="B1482">
            <v>0</v>
          </cell>
          <cell r="C1482">
            <v>0</v>
          </cell>
          <cell r="D1482">
            <v>0</v>
          </cell>
          <cell r="E1482">
            <v>0</v>
          </cell>
        </row>
        <row r="1483">
          <cell r="A1483">
            <v>3300652</v>
          </cell>
          <cell r="B1483">
            <v>0</v>
          </cell>
          <cell r="C1483">
            <v>0</v>
          </cell>
          <cell r="D1483">
            <v>0</v>
          </cell>
          <cell r="E1483">
            <v>0</v>
          </cell>
        </row>
        <row r="1484">
          <cell r="A1484">
            <v>3300653</v>
          </cell>
          <cell r="B1484">
            <v>0</v>
          </cell>
          <cell r="C1484">
            <v>0</v>
          </cell>
          <cell r="D1484">
            <v>0</v>
          </cell>
          <cell r="E1484">
            <v>0</v>
          </cell>
        </row>
        <row r="1485">
          <cell r="A1485">
            <v>3300654</v>
          </cell>
          <cell r="B1485">
            <v>0</v>
          </cell>
          <cell r="C1485">
            <v>0</v>
          </cell>
          <cell r="D1485">
            <v>0</v>
          </cell>
          <cell r="E1485">
            <v>0</v>
          </cell>
        </row>
        <row r="1486">
          <cell r="A1486">
            <v>3300655</v>
          </cell>
          <cell r="B1486">
            <v>0</v>
          </cell>
          <cell r="C1486">
            <v>0</v>
          </cell>
          <cell r="D1486">
            <v>0</v>
          </cell>
          <cell r="E1486">
            <v>0</v>
          </cell>
        </row>
        <row r="1487">
          <cell r="A1487">
            <v>3300656</v>
          </cell>
          <cell r="B1487">
            <v>0</v>
          </cell>
          <cell r="C1487">
            <v>0</v>
          </cell>
          <cell r="D1487">
            <v>0</v>
          </cell>
          <cell r="E1487">
            <v>0</v>
          </cell>
        </row>
        <row r="1488">
          <cell r="A1488">
            <v>3300658</v>
          </cell>
          <cell r="B1488">
            <v>0</v>
          </cell>
          <cell r="C1488">
            <v>0</v>
          </cell>
          <cell r="D1488">
            <v>0</v>
          </cell>
          <cell r="E1488">
            <v>0</v>
          </cell>
        </row>
        <row r="1489">
          <cell r="A1489">
            <v>3300659</v>
          </cell>
          <cell r="B1489">
            <v>0</v>
          </cell>
          <cell r="C1489">
            <v>0</v>
          </cell>
          <cell r="D1489">
            <v>0</v>
          </cell>
          <cell r="E1489">
            <v>0</v>
          </cell>
        </row>
        <row r="1490">
          <cell r="A1490">
            <v>3300661</v>
          </cell>
          <cell r="B1490">
            <v>0</v>
          </cell>
          <cell r="C1490">
            <v>0</v>
          </cell>
          <cell r="D1490">
            <v>0</v>
          </cell>
          <cell r="E1490">
            <v>0</v>
          </cell>
        </row>
        <row r="1491">
          <cell r="A1491">
            <v>3300662</v>
          </cell>
          <cell r="B1491">
            <v>0</v>
          </cell>
          <cell r="C1491">
            <v>0</v>
          </cell>
          <cell r="D1491">
            <v>0</v>
          </cell>
          <cell r="E1491">
            <v>0</v>
          </cell>
        </row>
        <row r="1492">
          <cell r="A1492">
            <v>3300663</v>
          </cell>
          <cell r="B1492">
            <v>0</v>
          </cell>
          <cell r="C1492">
            <v>0</v>
          </cell>
          <cell r="D1492">
            <v>0</v>
          </cell>
          <cell r="E1492">
            <v>0</v>
          </cell>
        </row>
        <row r="1493">
          <cell r="A1493">
            <v>3300664</v>
          </cell>
          <cell r="B1493">
            <v>0</v>
          </cell>
          <cell r="C1493">
            <v>0</v>
          </cell>
          <cell r="D1493">
            <v>0</v>
          </cell>
          <cell r="E1493">
            <v>0</v>
          </cell>
        </row>
        <row r="1494">
          <cell r="A1494">
            <v>3300665</v>
          </cell>
          <cell r="B1494">
            <v>0</v>
          </cell>
          <cell r="C1494">
            <v>0</v>
          </cell>
          <cell r="D1494">
            <v>0</v>
          </cell>
          <cell r="E1494">
            <v>0</v>
          </cell>
        </row>
        <row r="1495">
          <cell r="A1495">
            <v>3300667</v>
          </cell>
          <cell r="B1495">
            <v>0</v>
          </cell>
          <cell r="C1495">
            <v>0</v>
          </cell>
          <cell r="D1495">
            <v>0</v>
          </cell>
          <cell r="E1495">
            <v>0</v>
          </cell>
        </row>
        <row r="1496">
          <cell r="A1496">
            <v>3300668</v>
          </cell>
          <cell r="B1496">
            <v>0</v>
          </cell>
          <cell r="C1496">
            <v>0</v>
          </cell>
          <cell r="D1496">
            <v>0</v>
          </cell>
          <cell r="E1496">
            <v>0</v>
          </cell>
        </row>
        <row r="1497">
          <cell r="A1497">
            <v>3300669</v>
          </cell>
          <cell r="B1497">
            <v>0</v>
          </cell>
          <cell r="C1497">
            <v>0</v>
          </cell>
          <cell r="D1497">
            <v>0</v>
          </cell>
          <cell r="E1497">
            <v>0</v>
          </cell>
        </row>
        <row r="1498">
          <cell r="A1498">
            <v>3300670</v>
          </cell>
          <cell r="B1498">
            <v>0</v>
          </cell>
          <cell r="C1498">
            <v>0</v>
          </cell>
          <cell r="D1498">
            <v>0</v>
          </cell>
          <cell r="E1498">
            <v>0</v>
          </cell>
        </row>
        <row r="1499">
          <cell r="A1499">
            <v>3300671</v>
          </cell>
          <cell r="B1499">
            <v>0</v>
          </cell>
          <cell r="C1499">
            <v>0</v>
          </cell>
          <cell r="D1499">
            <v>0</v>
          </cell>
          <cell r="E1499">
            <v>0</v>
          </cell>
        </row>
        <row r="1500">
          <cell r="A1500">
            <v>3300672</v>
          </cell>
          <cell r="B1500">
            <v>0</v>
          </cell>
          <cell r="C1500">
            <v>0</v>
          </cell>
          <cell r="D1500">
            <v>0</v>
          </cell>
          <cell r="E1500">
            <v>0</v>
          </cell>
        </row>
        <row r="1501">
          <cell r="A1501">
            <v>3300673</v>
          </cell>
          <cell r="B1501">
            <v>0</v>
          </cell>
          <cell r="C1501">
            <v>0</v>
          </cell>
          <cell r="D1501">
            <v>0</v>
          </cell>
          <cell r="E1501">
            <v>0</v>
          </cell>
        </row>
        <row r="1502">
          <cell r="A1502">
            <v>3300675</v>
          </cell>
          <cell r="B1502">
            <v>0</v>
          </cell>
          <cell r="C1502">
            <v>0</v>
          </cell>
          <cell r="D1502">
            <v>0</v>
          </cell>
          <cell r="E1502">
            <v>0</v>
          </cell>
        </row>
        <row r="1503">
          <cell r="A1503">
            <v>3300676</v>
          </cell>
          <cell r="B1503">
            <v>0</v>
          </cell>
          <cell r="C1503">
            <v>0</v>
          </cell>
          <cell r="D1503">
            <v>0</v>
          </cell>
          <cell r="E1503">
            <v>0</v>
          </cell>
        </row>
        <row r="1504">
          <cell r="A1504">
            <v>3300677</v>
          </cell>
          <cell r="B1504">
            <v>0</v>
          </cell>
          <cell r="C1504">
            <v>0</v>
          </cell>
          <cell r="D1504">
            <v>0</v>
          </cell>
          <cell r="E1504">
            <v>0</v>
          </cell>
        </row>
        <row r="1505">
          <cell r="A1505">
            <v>3300678</v>
          </cell>
          <cell r="B1505">
            <v>0</v>
          </cell>
          <cell r="C1505">
            <v>0</v>
          </cell>
          <cell r="D1505">
            <v>0</v>
          </cell>
          <cell r="E1505">
            <v>0</v>
          </cell>
        </row>
        <row r="1506">
          <cell r="A1506">
            <v>3300679</v>
          </cell>
          <cell r="B1506">
            <v>0</v>
          </cell>
          <cell r="C1506">
            <v>0</v>
          </cell>
          <cell r="D1506">
            <v>0</v>
          </cell>
          <cell r="E1506">
            <v>0</v>
          </cell>
        </row>
        <row r="1507">
          <cell r="A1507">
            <v>3300681</v>
          </cell>
          <cell r="B1507">
            <v>0</v>
          </cell>
          <cell r="C1507">
            <v>0</v>
          </cell>
          <cell r="D1507">
            <v>0</v>
          </cell>
          <cell r="E1507">
            <v>0</v>
          </cell>
        </row>
        <row r="1508">
          <cell r="A1508">
            <v>3300682</v>
          </cell>
          <cell r="B1508">
            <v>0</v>
          </cell>
          <cell r="C1508">
            <v>0</v>
          </cell>
          <cell r="D1508">
            <v>0</v>
          </cell>
          <cell r="E1508">
            <v>0</v>
          </cell>
        </row>
        <row r="1509">
          <cell r="A1509">
            <v>3300683</v>
          </cell>
          <cell r="B1509">
            <v>0</v>
          </cell>
          <cell r="C1509">
            <v>0</v>
          </cell>
          <cell r="D1509">
            <v>0</v>
          </cell>
          <cell r="E1509">
            <v>0</v>
          </cell>
        </row>
        <row r="1510">
          <cell r="A1510">
            <v>3300684</v>
          </cell>
          <cell r="B1510">
            <v>0</v>
          </cell>
          <cell r="C1510">
            <v>0</v>
          </cell>
          <cell r="D1510">
            <v>0</v>
          </cell>
          <cell r="E1510">
            <v>0</v>
          </cell>
        </row>
        <row r="1511">
          <cell r="A1511">
            <v>3300686</v>
          </cell>
          <cell r="B1511">
            <v>0</v>
          </cell>
          <cell r="C1511">
            <v>0</v>
          </cell>
          <cell r="D1511">
            <v>0</v>
          </cell>
          <cell r="E1511">
            <v>0</v>
          </cell>
        </row>
        <row r="1512">
          <cell r="A1512">
            <v>3300688</v>
          </cell>
          <cell r="B1512">
            <v>0</v>
          </cell>
          <cell r="C1512">
            <v>0</v>
          </cell>
          <cell r="D1512">
            <v>0</v>
          </cell>
          <cell r="E1512">
            <v>0</v>
          </cell>
        </row>
        <row r="1513">
          <cell r="A1513">
            <v>3300689</v>
          </cell>
          <cell r="B1513">
            <v>0</v>
          </cell>
          <cell r="C1513">
            <v>0</v>
          </cell>
          <cell r="D1513">
            <v>0</v>
          </cell>
          <cell r="E1513">
            <v>0</v>
          </cell>
        </row>
        <row r="1514">
          <cell r="A1514">
            <v>3300691</v>
          </cell>
          <cell r="B1514">
            <v>0</v>
          </cell>
          <cell r="C1514">
            <v>0</v>
          </cell>
          <cell r="D1514">
            <v>0</v>
          </cell>
          <cell r="E1514">
            <v>0</v>
          </cell>
        </row>
        <row r="1515">
          <cell r="A1515">
            <v>3300692</v>
          </cell>
          <cell r="B1515">
            <v>0</v>
          </cell>
          <cell r="C1515">
            <v>0</v>
          </cell>
          <cell r="D1515">
            <v>0</v>
          </cell>
          <cell r="E1515">
            <v>0</v>
          </cell>
        </row>
        <row r="1516">
          <cell r="A1516">
            <v>3300693</v>
          </cell>
          <cell r="B1516">
            <v>0</v>
          </cell>
          <cell r="C1516">
            <v>0</v>
          </cell>
          <cell r="D1516">
            <v>0</v>
          </cell>
          <cell r="E1516">
            <v>0</v>
          </cell>
        </row>
        <row r="1517">
          <cell r="A1517">
            <v>3300697</v>
          </cell>
          <cell r="B1517">
            <v>0</v>
          </cell>
          <cell r="C1517">
            <v>0</v>
          </cell>
          <cell r="D1517">
            <v>0</v>
          </cell>
          <cell r="E1517">
            <v>0</v>
          </cell>
        </row>
        <row r="1518">
          <cell r="A1518">
            <v>3300698</v>
          </cell>
          <cell r="B1518">
            <v>0</v>
          </cell>
          <cell r="C1518">
            <v>0</v>
          </cell>
          <cell r="D1518">
            <v>0</v>
          </cell>
          <cell r="E1518">
            <v>0</v>
          </cell>
        </row>
        <row r="1519">
          <cell r="A1519">
            <v>3300699</v>
          </cell>
          <cell r="B1519">
            <v>0</v>
          </cell>
          <cell r="C1519">
            <v>0</v>
          </cell>
          <cell r="D1519">
            <v>0</v>
          </cell>
          <cell r="E1519">
            <v>0</v>
          </cell>
        </row>
        <row r="1520">
          <cell r="A1520">
            <v>3300700</v>
          </cell>
          <cell r="B1520">
            <v>0</v>
          </cell>
          <cell r="C1520">
            <v>0</v>
          </cell>
          <cell r="D1520">
            <v>0</v>
          </cell>
          <cell r="E1520">
            <v>0</v>
          </cell>
        </row>
        <row r="1521">
          <cell r="A1521">
            <v>3300701</v>
          </cell>
          <cell r="B1521">
            <v>0</v>
          </cell>
          <cell r="C1521">
            <v>0</v>
          </cell>
          <cell r="D1521">
            <v>0</v>
          </cell>
          <cell r="E1521">
            <v>0</v>
          </cell>
        </row>
        <row r="1522">
          <cell r="A1522">
            <v>3300702</v>
          </cell>
          <cell r="B1522">
            <v>0</v>
          </cell>
          <cell r="C1522">
            <v>0</v>
          </cell>
          <cell r="D1522">
            <v>0</v>
          </cell>
          <cell r="E1522">
            <v>0</v>
          </cell>
        </row>
        <row r="1523">
          <cell r="A1523">
            <v>3300703</v>
          </cell>
          <cell r="B1523">
            <v>0</v>
          </cell>
          <cell r="C1523">
            <v>0</v>
          </cell>
          <cell r="D1523">
            <v>0</v>
          </cell>
          <cell r="E1523">
            <v>0</v>
          </cell>
        </row>
        <row r="1524">
          <cell r="A1524">
            <v>3300704</v>
          </cell>
          <cell r="B1524">
            <v>0</v>
          </cell>
          <cell r="C1524">
            <v>0</v>
          </cell>
          <cell r="D1524">
            <v>0</v>
          </cell>
          <cell r="E1524">
            <v>0</v>
          </cell>
        </row>
        <row r="1525">
          <cell r="A1525">
            <v>3300705</v>
          </cell>
          <cell r="B1525">
            <v>0</v>
          </cell>
          <cell r="C1525">
            <v>0</v>
          </cell>
          <cell r="D1525">
            <v>0</v>
          </cell>
          <cell r="E1525">
            <v>0</v>
          </cell>
        </row>
        <row r="1526">
          <cell r="A1526">
            <v>3300706</v>
          </cell>
          <cell r="B1526">
            <v>0</v>
          </cell>
          <cell r="C1526">
            <v>0</v>
          </cell>
          <cell r="D1526">
            <v>0</v>
          </cell>
          <cell r="E1526">
            <v>0</v>
          </cell>
        </row>
        <row r="1527">
          <cell r="A1527">
            <v>3300707</v>
          </cell>
          <cell r="B1527">
            <v>0</v>
          </cell>
          <cell r="C1527">
            <v>0</v>
          </cell>
          <cell r="D1527">
            <v>0</v>
          </cell>
          <cell r="E1527">
            <v>0</v>
          </cell>
        </row>
        <row r="1528">
          <cell r="A1528">
            <v>3300708</v>
          </cell>
          <cell r="B1528">
            <v>0</v>
          </cell>
          <cell r="C1528">
            <v>0</v>
          </cell>
          <cell r="D1528">
            <v>0</v>
          </cell>
          <cell r="E1528">
            <v>0</v>
          </cell>
        </row>
        <row r="1529">
          <cell r="A1529">
            <v>3300710</v>
          </cell>
          <cell r="B1529">
            <v>0</v>
          </cell>
          <cell r="C1529">
            <v>0</v>
          </cell>
          <cell r="D1529">
            <v>0</v>
          </cell>
          <cell r="E1529">
            <v>0</v>
          </cell>
        </row>
        <row r="1530">
          <cell r="A1530">
            <v>3300711</v>
          </cell>
          <cell r="B1530">
            <v>0</v>
          </cell>
          <cell r="C1530">
            <v>0</v>
          </cell>
          <cell r="D1530">
            <v>0</v>
          </cell>
          <cell r="E1530">
            <v>0</v>
          </cell>
        </row>
        <row r="1531">
          <cell r="A1531">
            <v>3300712</v>
          </cell>
          <cell r="B1531">
            <v>0</v>
          </cell>
          <cell r="C1531">
            <v>0</v>
          </cell>
          <cell r="D1531">
            <v>0</v>
          </cell>
          <cell r="E1531">
            <v>0</v>
          </cell>
        </row>
        <row r="1532">
          <cell r="A1532">
            <v>3300713</v>
          </cell>
          <cell r="B1532">
            <v>0</v>
          </cell>
          <cell r="C1532">
            <v>0</v>
          </cell>
          <cell r="D1532">
            <v>0</v>
          </cell>
          <cell r="E1532">
            <v>0</v>
          </cell>
        </row>
        <row r="1533">
          <cell r="A1533">
            <v>3300715</v>
          </cell>
          <cell r="B1533">
            <v>0</v>
          </cell>
          <cell r="C1533">
            <v>0</v>
          </cell>
          <cell r="D1533">
            <v>0</v>
          </cell>
          <cell r="E1533">
            <v>0</v>
          </cell>
        </row>
        <row r="1534">
          <cell r="A1534">
            <v>3300716</v>
          </cell>
          <cell r="B1534">
            <v>0</v>
          </cell>
          <cell r="C1534">
            <v>0</v>
          </cell>
          <cell r="D1534">
            <v>0</v>
          </cell>
          <cell r="E1534">
            <v>0</v>
          </cell>
        </row>
        <row r="1535">
          <cell r="A1535">
            <v>3300718</v>
          </cell>
          <cell r="B1535">
            <v>0</v>
          </cell>
          <cell r="C1535">
            <v>0</v>
          </cell>
          <cell r="D1535">
            <v>0</v>
          </cell>
          <cell r="E1535">
            <v>0</v>
          </cell>
        </row>
        <row r="1536">
          <cell r="A1536">
            <v>3300719</v>
          </cell>
          <cell r="B1536">
            <v>0</v>
          </cell>
          <cell r="C1536">
            <v>0</v>
          </cell>
          <cell r="D1536">
            <v>0</v>
          </cell>
          <cell r="E1536">
            <v>0</v>
          </cell>
        </row>
        <row r="1537">
          <cell r="A1537">
            <v>3300720</v>
          </cell>
          <cell r="B1537">
            <v>0</v>
          </cell>
          <cell r="C1537">
            <v>0</v>
          </cell>
          <cell r="D1537">
            <v>0</v>
          </cell>
          <cell r="E1537">
            <v>0</v>
          </cell>
        </row>
        <row r="1538">
          <cell r="A1538">
            <v>3300721</v>
          </cell>
          <cell r="B1538">
            <v>0</v>
          </cell>
          <cell r="C1538">
            <v>0</v>
          </cell>
          <cell r="D1538">
            <v>0</v>
          </cell>
          <cell r="E1538">
            <v>0</v>
          </cell>
        </row>
        <row r="1539">
          <cell r="A1539">
            <v>3300724</v>
          </cell>
          <cell r="B1539">
            <v>0</v>
          </cell>
          <cell r="C1539">
            <v>0</v>
          </cell>
          <cell r="D1539">
            <v>0</v>
          </cell>
          <cell r="E1539">
            <v>0</v>
          </cell>
        </row>
        <row r="1540">
          <cell r="A1540">
            <v>3300725</v>
          </cell>
          <cell r="B1540">
            <v>0</v>
          </cell>
          <cell r="C1540">
            <v>0</v>
          </cell>
          <cell r="D1540">
            <v>0</v>
          </cell>
          <cell r="E1540">
            <v>0</v>
          </cell>
        </row>
        <row r="1541">
          <cell r="A1541">
            <v>3300728</v>
          </cell>
          <cell r="B1541">
            <v>0</v>
          </cell>
          <cell r="C1541">
            <v>0</v>
          </cell>
          <cell r="D1541">
            <v>0</v>
          </cell>
          <cell r="E1541">
            <v>0</v>
          </cell>
        </row>
        <row r="1542">
          <cell r="A1542">
            <v>3300732</v>
          </cell>
          <cell r="B1542">
            <v>0</v>
          </cell>
          <cell r="C1542">
            <v>0</v>
          </cell>
          <cell r="D1542">
            <v>0</v>
          </cell>
          <cell r="E1542">
            <v>0</v>
          </cell>
        </row>
        <row r="1543">
          <cell r="A1543">
            <v>3400005</v>
          </cell>
          <cell r="B1543">
            <v>0</v>
          </cell>
          <cell r="C1543">
            <v>0</v>
          </cell>
          <cell r="D1543">
            <v>0</v>
          </cell>
          <cell r="E1543">
            <v>0</v>
          </cell>
        </row>
        <row r="1544">
          <cell r="A1544">
            <v>3400009</v>
          </cell>
          <cell r="B1544">
            <v>0</v>
          </cell>
          <cell r="C1544">
            <v>0</v>
          </cell>
          <cell r="D1544">
            <v>0</v>
          </cell>
          <cell r="E1544">
            <v>0</v>
          </cell>
        </row>
        <row r="1545">
          <cell r="A1545">
            <v>3400012</v>
          </cell>
          <cell r="B1545">
            <v>0</v>
          </cell>
          <cell r="C1545">
            <v>0</v>
          </cell>
          <cell r="D1545">
            <v>0</v>
          </cell>
          <cell r="E1545">
            <v>0</v>
          </cell>
        </row>
        <row r="1546">
          <cell r="A1546">
            <v>3400013</v>
          </cell>
          <cell r="B1546">
            <v>0</v>
          </cell>
          <cell r="C1546">
            <v>0</v>
          </cell>
          <cell r="D1546">
            <v>0</v>
          </cell>
          <cell r="E1546">
            <v>0</v>
          </cell>
        </row>
        <row r="1547">
          <cell r="A1547">
            <v>3400017</v>
          </cell>
          <cell r="B1547">
            <v>0</v>
          </cell>
          <cell r="C1547">
            <v>0</v>
          </cell>
          <cell r="D1547">
            <v>0</v>
          </cell>
          <cell r="E1547">
            <v>0</v>
          </cell>
        </row>
        <row r="1548">
          <cell r="A1548">
            <v>3400018</v>
          </cell>
          <cell r="B1548">
            <v>0</v>
          </cell>
          <cell r="C1548">
            <v>0</v>
          </cell>
          <cell r="D1548">
            <v>0</v>
          </cell>
          <cell r="E1548">
            <v>0</v>
          </cell>
        </row>
        <row r="1549">
          <cell r="A1549">
            <v>3400020</v>
          </cell>
          <cell r="B1549">
            <v>0</v>
          </cell>
          <cell r="C1549">
            <v>0</v>
          </cell>
          <cell r="D1549">
            <v>0</v>
          </cell>
          <cell r="E1549">
            <v>0</v>
          </cell>
        </row>
        <row r="1550">
          <cell r="A1550">
            <v>3400021</v>
          </cell>
          <cell r="B1550">
            <v>0</v>
          </cell>
          <cell r="C1550">
            <v>0</v>
          </cell>
          <cell r="D1550">
            <v>0</v>
          </cell>
          <cell r="E1550">
            <v>0</v>
          </cell>
        </row>
        <row r="1551">
          <cell r="A1551">
            <v>3400023</v>
          </cell>
          <cell r="B1551">
            <v>0</v>
          </cell>
          <cell r="C1551">
            <v>0</v>
          </cell>
          <cell r="D1551">
            <v>0</v>
          </cell>
          <cell r="E1551">
            <v>0</v>
          </cell>
        </row>
        <row r="1552">
          <cell r="A1552">
            <v>3400024</v>
          </cell>
          <cell r="B1552">
            <v>0</v>
          </cell>
          <cell r="C1552">
            <v>0</v>
          </cell>
          <cell r="D1552">
            <v>0</v>
          </cell>
          <cell r="E1552">
            <v>0</v>
          </cell>
        </row>
        <row r="1553">
          <cell r="A1553">
            <v>3400025</v>
          </cell>
          <cell r="B1553">
            <v>0</v>
          </cell>
          <cell r="C1553">
            <v>0</v>
          </cell>
          <cell r="D1553">
            <v>0</v>
          </cell>
          <cell r="E1553">
            <v>0</v>
          </cell>
        </row>
      </sheetData>
      <sheetData sheetId="5"/>
      <sheetData sheetId="6">
        <row r="1">
          <cell r="A1" t="str">
            <v>ＩＤ（通知記載の８桁コード）【名簿】</v>
          </cell>
          <cell r="B1" t="str">
            <v>病診区分</v>
          </cell>
          <cell r="C1" t="str">
            <v>医療機関施設名【名簿】</v>
          </cell>
          <cell r="D1" t="str">
            <v>非稼働病棟数</v>
          </cell>
          <cell r="E1" t="str">
            <v>許可病床数</v>
          </cell>
        </row>
        <row r="2">
          <cell r="A2">
            <v>10328052</v>
          </cell>
          <cell r="B2" t="str">
            <v>01病院</v>
          </cell>
          <cell r="C2" t="str">
            <v>盛岡赤十字病院　</v>
          </cell>
          <cell r="D2">
            <v>1</v>
          </cell>
          <cell r="E2">
            <v>44</v>
          </cell>
        </row>
        <row r="3">
          <cell r="A3">
            <v>10328053</v>
          </cell>
          <cell r="B3" t="str">
            <v>01病院</v>
          </cell>
          <cell r="C3" t="str">
            <v>岩手県立宮古病院</v>
          </cell>
          <cell r="D3">
            <v>1</v>
          </cell>
          <cell r="E3">
            <v>38</v>
          </cell>
        </row>
        <row r="4">
          <cell r="A4">
            <v>10328088</v>
          </cell>
          <cell r="B4" t="str">
            <v>01病院</v>
          </cell>
          <cell r="C4" t="str">
            <v>医療法人友愛会　盛岡友愛病院</v>
          </cell>
          <cell r="D4">
            <v>1</v>
          </cell>
          <cell r="E4">
            <v>15</v>
          </cell>
        </row>
        <row r="5">
          <cell r="A5">
            <v>10328093</v>
          </cell>
          <cell r="B5" t="str">
            <v>01病院</v>
          </cell>
          <cell r="C5" t="str">
            <v>医療法人杏林会　イーハトーブ病院</v>
          </cell>
          <cell r="D5">
            <v>1</v>
          </cell>
          <cell r="E5">
            <v>50</v>
          </cell>
        </row>
        <row r="6">
          <cell r="A6">
            <v>10328116</v>
          </cell>
          <cell r="B6" t="str">
            <v>01病院</v>
          </cell>
          <cell r="C6" t="str">
            <v>財団法人総合花巻病院</v>
          </cell>
          <cell r="D6">
            <v>1</v>
          </cell>
          <cell r="E6">
            <v>50</v>
          </cell>
        </row>
        <row r="7">
          <cell r="A7">
            <v>20328009</v>
          </cell>
          <cell r="B7" t="str">
            <v>02診療所</v>
          </cell>
          <cell r="C7" t="str">
            <v>岩手県立大船渡病院附属住田地域診療センター　</v>
          </cell>
          <cell r="D7">
            <v>1</v>
          </cell>
          <cell r="E7">
            <v>19</v>
          </cell>
        </row>
        <row r="8">
          <cell r="A8">
            <v>20328011</v>
          </cell>
          <cell r="B8" t="str">
            <v>02診療所</v>
          </cell>
          <cell r="C8" t="str">
            <v>陸前高田市国民健康保険二又診療所</v>
          </cell>
          <cell r="D8">
            <v>1</v>
          </cell>
          <cell r="E8">
            <v>4</v>
          </cell>
        </row>
        <row r="9">
          <cell r="A9">
            <v>20328012</v>
          </cell>
          <cell r="B9" t="str">
            <v>02診療所</v>
          </cell>
          <cell r="C9" t="str">
            <v>高木丘クリニック</v>
          </cell>
          <cell r="D9">
            <v>1</v>
          </cell>
          <cell r="E9">
            <v>19</v>
          </cell>
        </row>
        <row r="10">
          <cell r="A10">
            <v>20328015</v>
          </cell>
          <cell r="B10" t="str">
            <v>02診療所</v>
          </cell>
          <cell r="C10" t="str">
            <v>庄子医院</v>
          </cell>
          <cell r="D10">
            <v>1</v>
          </cell>
          <cell r="E10">
            <v>16</v>
          </cell>
        </row>
        <row r="11">
          <cell r="A11">
            <v>20328016</v>
          </cell>
          <cell r="B11" t="str">
            <v>02診療所</v>
          </cell>
          <cell r="C11" t="str">
            <v>志和眼科</v>
          </cell>
          <cell r="D11">
            <v>1</v>
          </cell>
          <cell r="E11">
            <v>14</v>
          </cell>
        </row>
        <row r="12">
          <cell r="A12">
            <v>20328018</v>
          </cell>
          <cell r="B12" t="str">
            <v>02診療所</v>
          </cell>
          <cell r="C12" t="str">
            <v>むらた眼科クリニック</v>
          </cell>
          <cell r="D12">
            <v>1</v>
          </cell>
          <cell r="E12">
            <v>2</v>
          </cell>
        </row>
        <row r="13">
          <cell r="A13">
            <v>20328022</v>
          </cell>
          <cell r="B13" t="str">
            <v>02診療所</v>
          </cell>
          <cell r="C13" t="str">
            <v>はしもと眼科クリニック　</v>
          </cell>
          <cell r="D13">
            <v>1</v>
          </cell>
          <cell r="E13">
            <v>4</v>
          </cell>
        </row>
        <row r="14">
          <cell r="A14">
            <v>20328029</v>
          </cell>
          <cell r="B14" t="str">
            <v>02診療所</v>
          </cell>
          <cell r="C14" t="str">
            <v>洋野町国民健康保険大野診療所</v>
          </cell>
          <cell r="D14">
            <v>1</v>
          </cell>
          <cell r="E14">
            <v>6</v>
          </cell>
        </row>
        <row r="15">
          <cell r="A15">
            <v>20328031</v>
          </cell>
          <cell r="B15" t="str">
            <v>02診療所</v>
          </cell>
          <cell r="C15" t="str">
            <v>千葉医院</v>
          </cell>
          <cell r="D15">
            <v>1</v>
          </cell>
          <cell r="E15">
            <v>11</v>
          </cell>
        </row>
        <row r="16">
          <cell r="A16">
            <v>20328036</v>
          </cell>
          <cell r="B16" t="str">
            <v>02診療所</v>
          </cell>
          <cell r="C16" t="str">
            <v>岩手県立中央病院附属大迫地域診療センター</v>
          </cell>
          <cell r="D16">
            <v>1</v>
          </cell>
          <cell r="E16">
            <v>19</v>
          </cell>
        </row>
        <row r="17">
          <cell r="A17">
            <v>20328040</v>
          </cell>
          <cell r="B17" t="str">
            <v>02診療所</v>
          </cell>
          <cell r="C17" t="str">
            <v>岩手県立二戸病院附属九戸地域診療センター</v>
          </cell>
          <cell r="D17">
            <v>1</v>
          </cell>
          <cell r="E17">
            <v>19</v>
          </cell>
        </row>
        <row r="18">
          <cell r="A18">
            <v>20328046</v>
          </cell>
          <cell r="B18" t="str">
            <v>02診療所</v>
          </cell>
          <cell r="C18" t="str">
            <v>医）泰三会　徳永整形外科</v>
          </cell>
          <cell r="D18">
            <v>1</v>
          </cell>
          <cell r="E18">
            <v>19</v>
          </cell>
        </row>
        <row r="19">
          <cell r="A19">
            <v>20328060</v>
          </cell>
          <cell r="B19" t="str">
            <v>02診療所</v>
          </cell>
          <cell r="C19" t="str">
            <v>久保田医院　</v>
          </cell>
          <cell r="D19">
            <v>1</v>
          </cell>
          <cell r="E19">
            <v>11</v>
          </cell>
        </row>
        <row r="20">
          <cell r="A20">
            <v>20328068</v>
          </cell>
          <cell r="B20" t="str">
            <v>02診療所</v>
          </cell>
          <cell r="C20" t="str">
            <v>久慈市国民健康保険山形診療所</v>
          </cell>
          <cell r="D20">
            <v>1</v>
          </cell>
          <cell r="E20">
            <v>19</v>
          </cell>
        </row>
        <row r="21">
          <cell r="A21" t="str">
            <v>20328075</v>
          </cell>
          <cell r="B21" t="str">
            <v>02診療所</v>
          </cell>
          <cell r="C21" t="str">
            <v>宮野目診療所</v>
          </cell>
          <cell r="D21">
            <v>1</v>
          </cell>
          <cell r="E21">
            <v>12</v>
          </cell>
        </row>
        <row r="22">
          <cell r="A22">
            <v>20328089</v>
          </cell>
          <cell r="B22" t="str">
            <v>02診療所</v>
          </cell>
          <cell r="C22" t="str">
            <v>細井外科医院</v>
          </cell>
          <cell r="D22">
            <v>1</v>
          </cell>
          <cell r="E22">
            <v>14</v>
          </cell>
        </row>
        <row r="23">
          <cell r="A23">
            <v>20328095</v>
          </cell>
          <cell r="B23" t="str">
            <v>02診療所</v>
          </cell>
          <cell r="C23" t="str">
            <v>桜井医院</v>
          </cell>
          <cell r="D23">
            <v>1</v>
          </cell>
          <cell r="E23">
            <v>19</v>
          </cell>
        </row>
        <row r="24">
          <cell r="A24">
            <v>20328096</v>
          </cell>
          <cell r="B24" t="str">
            <v>02診療所</v>
          </cell>
          <cell r="C24" t="str">
            <v>上原小児科医院　</v>
          </cell>
          <cell r="D24">
            <v>1</v>
          </cell>
          <cell r="E24">
            <v>9</v>
          </cell>
        </row>
        <row r="25">
          <cell r="A25">
            <v>20328101</v>
          </cell>
          <cell r="B25" t="str">
            <v>02診療所</v>
          </cell>
          <cell r="C25" t="str">
            <v>岩手県立中央病院附属沼宮内地域診療センター　</v>
          </cell>
          <cell r="D25">
            <v>1</v>
          </cell>
          <cell r="E25">
            <v>19</v>
          </cell>
        </row>
        <row r="26">
          <cell r="A26">
            <v>20328108</v>
          </cell>
          <cell r="B26" t="str">
            <v>02診療所</v>
          </cell>
          <cell r="C26" t="str">
            <v>亀井内科消化器クリニック</v>
          </cell>
          <cell r="D26">
            <v>1</v>
          </cell>
          <cell r="E26">
            <v>19</v>
          </cell>
        </row>
        <row r="27">
          <cell r="A27">
            <v>20328109</v>
          </cell>
          <cell r="B27" t="str">
            <v>02診療所</v>
          </cell>
          <cell r="C27" t="str">
            <v>普代村国民健康保険診療所</v>
          </cell>
          <cell r="D27">
            <v>1</v>
          </cell>
          <cell r="E27">
            <v>13</v>
          </cell>
        </row>
        <row r="28">
          <cell r="A28">
            <v>20328112</v>
          </cell>
          <cell r="B28" t="str">
            <v>02診療所</v>
          </cell>
          <cell r="C28" t="str">
            <v>医療法人温心会　さいき整形外科医院　</v>
          </cell>
          <cell r="D28">
            <v>1</v>
          </cell>
          <cell r="E28">
            <v>19</v>
          </cell>
        </row>
        <row r="29">
          <cell r="A29">
            <v>20328113</v>
          </cell>
          <cell r="B29" t="str">
            <v>02診療所</v>
          </cell>
          <cell r="C29" t="str">
            <v>菅整形外科皮膚科クリニック　</v>
          </cell>
          <cell r="D29">
            <v>1</v>
          </cell>
          <cell r="E29">
            <v>19</v>
          </cell>
        </row>
        <row r="30">
          <cell r="A30">
            <v>20328129</v>
          </cell>
          <cell r="B30" t="str">
            <v>02診療所</v>
          </cell>
          <cell r="C30" t="str">
            <v>松井内科医院</v>
          </cell>
          <cell r="D30">
            <v>1</v>
          </cell>
          <cell r="E30">
            <v>19</v>
          </cell>
        </row>
        <row r="31">
          <cell r="A31">
            <v>20328130</v>
          </cell>
          <cell r="B31" t="str">
            <v>02診療所</v>
          </cell>
          <cell r="C31" t="str">
            <v>医療法人清和会　岩手クリニック一関　</v>
          </cell>
          <cell r="D31">
            <v>1</v>
          </cell>
          <cell r="E31">
            <v>15</v>
          </cell>
        </row>
        <row r="32">
          <cell r="A32">
            <v>20328145</v>
          </cell>
          <cell r="B32" t="str">
            <v>02診療所</v>
          </cell>
          <cell r="C32" t="str">
            <v>佐藤産婦人科小児科医院　</v>
          </cell>
          <cell r="D32">
            <v>1</v>
          </cell>
          <cell r="E32">
            <v>10</v>
          </cell>
        </row>
        <row r="33">
          <cell r="A33">
            <v>20328146</v>
          </cell>
          <cell r="B33" t="str">
            <v>02診療所</v>
          </cell>
          <cell r="C33" t="str">
            <v>川村医院</v>
          </cell>
          <cell r="D33">
            <v>1</v>
          </cell>
          <cell r="E33">
            <v>19</v>
          </cell>
        </row>
        <row r="34">
          <cell r="A34">
            <v>20328151</v>
          </cell>
          <cell r="B34" t="str">
            <v>02診療所</v>
          </cell>
          <cell r="C34" t="str">
            <v>さかもと眼科クリニック　</v>
          </cell>
          <cell r="D34">
            <v>1</v>
          </cell>
          <cell r="E34">
            <v>12</v>
          </cell>
        </row>
        <row r="35">
          <cell r="A35">
            <v>20328170</v>
          </cell>
          <cell r="B35" t="str">
            <v>02診療所</v>
          </cell>
          <cell r="C35" t="str">
            <v>岩手県立中央病院附属紫波地域診療センター</v>
          </cell>
          <cell r="D35">
            <v>1</v>
          </cell>
          <cell r="E35">
            <v>19</v>
          </cell>
        </row>
        <row r="36">
          <cell r="A36">
            <v>20328173</v>
          </cell>
          <cell r="B36" t="str">
            <v>02診療所</v>
          </cell>
          <cell r="C36" t="str">
            <v>児島内科小児科医院　</v>
          </cell>
          <cell r="D36">
            <v>1</v>
          </cell>
          <cell r="E36">
            <v>8</v>
          </cell>
        </row>
        <row r="37">
          <cell r="A37">
            <v>20328178</v>
          </cell>
          <cell r="B37" t="str">
            <v>02診療所</v>
          </cell>
          <cell r="C37" t="str">
            <v>八幡平市国民健康保険安代診療所　</v>
          </cell>
          <cell r="D37">
            <v>1</v>
          </cell>
          <cell r="E37">
            <v>2</v>
          </cell>
        </row>
        <row r="38">
          <cell r="A38">
            <v>20328181</v>
          </cell>
          <cell r="B38" t="str">
            <v>02診療所</v>
          </cell>
          <cell r="C38" t="str">
            <v>亀井眼科</v>
          </cell>
          <cell r="D38">
            <v>1</v>
          </cell>
          <cell r="E38">
            <v>7</v>
          </cell>
        </row>
        <row r="39">
          <cell r="A39">
            <v>20328182</v>
          </cell>
          <cell r="B39" t="str">
            <v>02診療所</v>
          </cell>
          <cell r="C39" t="str">
            <v>医療法人　さいとうレディスクリニック　</v>
          </cell>
          <cell r="D39">
            <v>1</v>
          </cell>
          <cell r="E39">
            <v>1</v>
          </cell>
        </row>
      </sheetData>
      <sheetData sheetId="7"/>
      <sheetData sheetId="8"/>
      <sheetData sheetId="9"/>
      <sheetData sheetId="10">
        <row r="5">
          <cell r="A5">
            <v>10328001</v>
          </cell>
          <cell r="B5">
            <v>7.5</v>
          </cell>
        </row>
        <row r="6">
          <cell r="A6">
            <v>10328006</v>
          </cell>
          <cell r="B6">
            <v>4</v>
          </cell>
        </row>
        <row r="7">
          <cell r="A7">
            <v>10328007</v>
          </cell>
          <cell r="B7">
            <v>6</v>
          </cell>
        </row>
        <row r="8">
          <cell r="A8">
            <v>10328008</v>
          </cell>
          <cell r="B8">
            <v>45.4</v>
          </cell>
        </row>
        <row r="9">
          <cell r="A9">
            <v>10328010</v>
          </cell>
          <cell r="B9">
            <v>4</v>
          </cell>
        </row>
        <row r="10">
          <cell r="A10">
            <v>10328013</v>
          </cell>
          <cell r="B10">
            <v>6</v>
          </cell>
        </row>
        <row r="11">
          <cell r="A11">
            <v>10328017</v>
          </cell>
          <cell r="B11">
            <v>12.8</v>
          </cell>
        </row>
        <row r="12">
          <cell r="A12">
            <v>10328019</v>
          </cell>
          <cell r="B12">
            <v>4</v>
          </cell>
        </row>
        <row r="13">
          <cell r="A13">
            <v>10328021</v>
          </cell>
          <cell r="B13">
            <v>9.3000000000000007</v>
          </cell>
        </row>
        <row r="14">
          <cell r="A14">
            <v>10328023</v>
          </cell>
          <cell r="B14">
            <v>9.4</v>
          </cell>
        </row>
        <row r="15">
          <cell r="A15">
            <v>10328026</v>
          </cell>
          <cell r="B15">
            <v>28.2</v>
          </cell>
        </row>
        <row r="16">
          <cell r="A16">
            <v>10328030</v>
          </cell>
          <cell r="B16">
            <v>15.9</v>
          </cell>
        </row>
        <row r="17">
          <cell r="A17">
            <v>10328034</v>
          </cell>
          <cell r="B17">
            <v>3</v>
          </cell>
        </row>
        <row r="18">
          <cell r="A18">
            <v>10328035</v>
          </cell>
          <cell r="B18">
            <v>3.1</v>
          </cell>
        </row>
        <row r="19">
          <cell r="A19">
            <v>10328039</v>
          </cell>
          <cell r="B19">
            <v>3</v>
          </cell>
        </row>
        <row r="20">
          <cell r="A20">
            <v>10328041</v>
          </cell>
          <cell r="B20">
            <v>7.9</v>
          </cell>
        </row>
        <row r="21">
          <cell r="A21">
            <v>10328047</v>
          </cell>
          <cell r="B21">
            <v>6</v>
          </cell>
        </row>
        <row r="22">
          <cell r="A22">
            <v>10328048</v>
          </cell>
          <cell r="B22">
            <v>10</v>
          </cell>
        </row>
        <row r="23">
          <cell r="A23">
            <v>10328049</v>
          </cell>
          <cell r="B23">
            <v>7.7</v>
          </cell>
        </row>
        <row r="24">
          <cell r="A24">
            <v>10328050</v>
          </cell>
          <cell r="B24">
            <v>2</v>
          </cell>
        </row>
        <row r="25">
          <cell r="A25">
            <v>10328052</v>
          </cell>
          <cell r="B25">
            <v>70.3</v>
          </cell>
        </row>
        <row r="26">
          <cell r="A26">
            <v>10328053</v>
          </cell>
          <cell r="B26">
            <v>47</v>
          </cell>
        </row>
        <row r="27">
          <cell r="A27">
            <v>10328055</v>
          </cell>
          <cell r="B27">
            <v>36</v>
          </cell>
        </row>
        <row r="28">
          <cell r="A28">
            <v>10328057</v>
          </cell>
          <cell r="B28">
            <v>9</v>
          </cell>
        </row>
        <row r="29">
          <cell r="A29">
            <v>10328059</v>
          </cell>
          <cell r="B29">
            <v>16.100000000000001</v>
          </cell>
        </row>
        <row r="30">
          <cell r="A30">
            <v>10328061</v>
          </cell>
          <cell r="B30">
            <v>7.3</v>
          </cell>
        </row>
        <row r="31">
          <cell r="A31">
            <v>10328062</v>
          </cell>
          <cell r="B31">
            <v>59.7</v>
          </cell>
        </row>
        <row r="32">
          <cell r="A32">
            <v>10328063</v>
          </cell>
          <cell r="B32">
            <v>13.8</v>
          </cell>
        </row>
        <row r="33">
          <cell r="A33">
            <v>10328065</v>
          </cell>
          <cell r="B33">
            <v>24</v>
          </cell>
        </row>
        <row r="34">
          <cell r="A34">
            <v>10328066</v>
          </cell>
          <cell r="B34">
            <v>7</v>
          </cell>
        </row>
        <row r="35">
          <cell r="A35">
            <v>10328069</v>
          </cell>
          <cell r="B35">
            <v>0</v>
          </cell>
        </row>
        <row r="36">
          <cell r="A36">
            <v>10328070</v>
          </cell>
          <cell r="B36">
            <v>3.9</v>
          </cell>
        </row>
        <row r="37">
          <cell r="A37">
            <v>10328071</v>
          </cell>
          <cell r="B37">
            <v>4</v>
          </cell>
        </row>
        <row r="38">
          <cell r="A38">
            <v>10328072</v>
          </cell>
          <cell r="B38">
            <v>21.9</v>
          </cell>
        </row>
        <row r="39">
          <cell r="A39">
            <v>10328073</v>
          </cell>
          <cell r="B39">
            <v>8</v>
          </cell>
        </row>
        <row r="40">
          <cell r="A40">
            <v>10328074</v>
          </cell>
          <cell r="B40">
            <v>473.2</v>
          </cell>
        </row>
        <row r="41">
          <cell r="A41">
            <v>10328076</v>
          </cell>
          <cell r="B41">
            <v>8.3000000000000007</v>
          </cell>
        </row>
        <row r="42">
          <cell r="A42">
            <v>10328083</v>
          </cell>
          <cell r="B42">
            <v>4.2</v>
          </cell>
        </row>
        <row r="43">
          <cell r="A43">
            <v>10328085</v>
          </cell>
          <cell r="B43">
            <v>5</v>
          </cell>
        </row>
        <row r="44">
          <cell r="A44">
            <v>10328086</v>
          </cell>
          <cell r="B44">
            <v>10.1</v>
          </cell>
        </row>
        <row r="45">
          <cell r="A45">
            <v>10328088</v>
          </cell>
          <cell r="B45">
            <v>33.1</v>
          </cell>
        </row>
        <row r="46">
          <cell r="A46">
            <v>10328091</v>
          </cell>
          <cell r="B46">
            <v>7.2</v>
          </cell>
        </row>
        <row r="47">
          <cell r="A47">
            <v>10328092</v>
          </cell>
          <cell r="B47">
            <v>5.3</v>
          </cell>
        </row>
        <row r="48">
          <cell r="A48">
            <v>10328093</v>
          </cell>
          <cell r="B48">
            <v>4.4000000000000004</v>
          </cell>
        </row>
        <row r="49">
          <cell r="A49">
            <v>10328097</v>
          </cell>
          <cell r="B49">
            <v>182.8</v>
          </cell>
        </row>
        <row r="50">
          <cell r="A50">
            <v>10328106</v>
          </cell>
          <cell r="B50">
            <v>12</v>
          </cell>
        </row>
        <row r="51">
          <cell r="A51">
            <v>10328107</v>
          </cell>
          <cell r="B51">
            <v>9.8000000000000007</v>
          </cell>
        </row>
        <row r="52">
          <cell r="A52">
            <v>10328111</v>
          </cell>
          <cell r="B52">
            <v>7.7</v>
          </cell>
        </row>
        <row r="53">
          <cell r="A53">
            <v>10328114</v>
          </cell>
          <cell r="B53">
            <v>23</v>
          </cell>
        </row>
        <row r="54">
          <cell r="A54">
            <v>10328115</v>
          </cell>
          <cell r="B54">
            <v>8.9</v>
          </cell>
        </row>
        <row r="55">
          <cell r="A55">
            <v>10328116</v>
          </cell>
          <cell r="B55">
            <v>12</v>
          </cell>
        </row>
        <row r="56">
          <cell r="A56">
            <v>10328117</v>
          </cell>
          <cell r="B56">
            <v>7.5</v>
          </cell>
        </row>
        <row r="57">
          <cell r="A57">
            <v>10328118</v>
          </cell>
          <cell r="B57">
            <v>9</v>
          </cell>
        </row>
        <row r="58">
          <cell r="A58">
            <v>10328120</v>
          </cell>
          <cell r="B58">
            <v>84</v>
          </cell>
        </row>
        <row r="59">
          <cell r="A59">
            <v>10328122</v>
          </cell>
          <cell r="B59">
            <v>0</v>
          </cell>
        </row>
        <row r="60">
          <cell r="A60">
            <v>10328124</v>
          </cell>
          <cell r="B60">
            <v>3.9</v>
          </cell>
        </row>
        <row r="61">
          <cell r="A61">
            <v>10328126</v>
          </cell>
          <cell r="B61">
            <v>8.8000000000000007</v>
          </cell>
        </row>
        <row r="62">
          <cell r="A62">
            <v>10328128</v>
          </cell>
          <cell r="B62">
            <v>6.9</v>
          </cell>
        </row>
        <row r="63">
          <cell r="A63">
            <v>10328131</v>
          </cell>
          <cell r="B63">
            <v>15.5</v>
          </cell>
        </row>
        <row r="64">
          <cell r="A64">
            <v>10328132</v>
          </cell>
          <cell r="B64">
            <v>4.4000000000000004</v>
          </cell>
        </row>
        <row r="65">
          <cell r="A65">
            <v>10328135</v>
          </cell>
          <cell r="B65">
            <v>3</v>
          </cell>
        </row>
        <row r="66">
          <cell r="A66">
            <v>10328147</v>
          </cell>
          <cell r="B66">
            <v>68.3</v>
          </cell>
        </row>
        <row r="67">
          <cell r="A67">
            <v>10328148</v>
          </cell>
          <cell r="B67">
            <v>4.2</v>
          </cell>
        </row>
        <row r="68">
          <cell r="A68">
            <v>10328152</v>
          </cell>
          <cell r="B68">
            <v>16.2</v>
          </cell>
        </row>
        <row r="69">
          <cell r="A69">
            <v>10328154</v>
          </cell>
          <cell r="B69">
            <v>9.1</v>
          </cell>
        </row>
        <row r="70">
          <cell r="A70">
            <v>10328155</v>
          </cell>
          <cell r="B70">
            <v>8.3000000000000007</v>
          </cell>
        </row>
        <row r="71">
          <cell r="A71">
            <v>10328156</v>
          </cell>
          <cell r="B71">
            <v>8.1</v>
          </cell>
        </row>
        <row r="72">
          <cell r="A72">
            <v>10328159</v>
          </cell>
          <cell r="B72">
            <v>5</v>
          </cell>
        </row>
        <row r="73">
          <cell r="A73">
            <v>10328161</v>
          </cell>
          <cell r="B73">
            <v>11</v>
          </cell>
        </row>
        <row r="74">
          <cell r="A74">
            <v>10328163</v>
          </cell>
          <cell r="B74">
            <v>7.7</v>
          </cell>
        </row>
        <row r="75">
          <cell r="A75">
            <v>10328164</v>
          </cell>
          <cell r="B75">
            <v>4.2</v>
          </cell>
        </row>
        <row r="76">
          <cell r="A76">
            <v>10328165</v>
          </cell>
          <cell r="B76">
            <v>66</v>
          </cell>
        </row>
        <row r="77">
          <cell r="A77">
            <v>10328167</v>
          </cell>
          <cell r="B77">
            <v>12.6</v>
          </cell>
        </row>
        <row r="78">
          <cell r="A78">
            <v>10328169</v>
          </cell>
          <cell r="B78">
            <v>9</v>
          </cell>
        </row>
        <row r="79">
          <cell r="A79">
            <v>10328171</v>
          </cell>
          <cell r="B79">
            <v>10.3</v>
          </cell>
        </row>
        <row r="80">
          <cell r="A80">
            <v>10328174</v>
          </cell>
          <cell r="B80">
            <v>10.5</v>
          </cell>
        </row>
        <row r="81">
          <cell r="A81">
            <v>10328175</v>
          </cell>
          <cell r="B81">
            <v>8</v>
          </cell>
        </row>
        <row r="82">
          <cell r="A82">
            <v>10328177</v>
          </cell>
          <cell r="B82">
            <v>6</v>
          </cell>
        </row>
        <row r="83">
          <cell r="A83">
            <v>20328002</v>
          </cell>
          <cell r="B83">
            <v>1</v>
          </cell>
        </row>
        <row r="84">
          <cell r="A84">
            <v>20328003</v>
          </cell>
          <cell r="B84">
            <v>1</v>
          </cell>
        </row>
        <row r="85">
          <cell r="A85">
            <v>20328004</v>
          </cell>
          <cell r="B85">
            <v>1</v>
          </cell>
        </row>
        <row r="86">
          <cell r="A86">
            <v>20328005</v>
          </cell>
          <cell r="B86">
            <v>1</v>
          </cell>
        </row>
        <row r="87">
          <cell r="A87">
            <v>20328009</v>
          </cell>
          <cell r="B87">
            <v>3.1</v>
          </cell>
        </row>
        <row r="88">
          <cell r="A88">
            <v>20328011</v>
          </cell>
          <cell r="B88">
            <v>1</v>
          </cell>
        </row>
        <row r="89">
          <cell r="A89">
            <v>20328012</v>
          </cell>
          <cell r="B89">
            <v>2</v>
          </cell>
        </row>
        <row r="90">
          <cell r="A90">
            <v>20328014</v>
          </cell>
          <cell r="B90">
            <v>1</v>
          </cell>
        </row>
        <row r="91">
          <cell r="A91">
            <v>20328015</v>
          </cell>
          <cell r="B91">
            <v>1</v>
          </cell>
        </row>
        <row r="92">
          <cell r="A92">
            <v>20328016</v>
          </cell>
          <cell r="B92">
            <v>1.2</v>
          </cell>
        </row>
        <row r="93">
          <cell r="A93">
            <v>20328018</v>
          </cell>
          <cell r="B93">
            <v>2</v>
          </cell>
        </row>
        <row r="94">
          <cell r="A94">
            <v>20328020</v>
          </cell>
          <cell r="B94">
            <v>2.5</v>
          </cell>
        </row>
        <row r="95">
          <cell r="A95">
            <v>20328022</v>
          </cell>
          <cell r="B95">
            <v>2</v>
          </cell>
        </row>
        <row r="96">
          <cell r="A96">
            <v>20328024</v>
          </cell>
          <cell r="B96">
            <v>1</v>
          </cell>
        </row>
        <row r="97">
          <cell r="A97">
            <v>20328025</v>
          </cell>
          <cell r="B97">
            <v>1</v>
          </cell>
        </row>
        <row r="98">
          <cell r="A98">
            <v>20328027</v>
          </cell>
          <cell r="B98">
            <v>1</v>
          </cell>
        </row>
        <row r="99">
          <cell r="A99">
            <v>20328028</v>
          </cell>
          <cell r="B99">
            <v>2</v>
          </cell>
        </row>
        <row r="100">
          <cell r="A100">
            <v>20328029</v>
          </cell>
          <cell r="B100">
            <v>1</v>
          </cell>
        </row>
        <row r="101">
          <cell r="A101">
            <v>20328031</v>
          </cell>
          <cell r="B101">
            <v>1</v>
          </cell>
        </row>
        <row r="102">
          <cell r="A102">
            <v>20328032</v>
          </cell>
          <cell r="B102">
            <v>1</v>
          </cell>
        </row>
        <row r="103">
          <cell r="A103">
            <v>20328033</v>
          </cell>
          <cell r="B103">
            <v>3.9</v>
          </cell>
        </row>
        <row r="104">
          <cell r="A104">
            <v>20328036</v>
          </cell>
          <cell r="B104">
            <v>1.8</v>
          </cell>
        </row>
        <row r="105">
          <cell r="A105">
            <v>20328037</v>
          </cell>
          <cell r="B105">
            <v>1</v>
          </cell>
        </row>
        <row r="106">
          <cell r="A106">
            <v>20328038</v>
          </cell>
          <cell r="B106">
            <v>1</v>
          </cell>
        </row>
        <row r="107">
          <cell r="A107">
            <v>20328040</v>
          </cell>
          <cell r="B107">
            <v>2.8</v>
          </cell>
        </row>
        <row r="108">
          <cell r="A108">
            <v>20328042</v>
          </cell>
          <cell r="B108">
            <v>2</v>
          </cell>
        </row>
        <row r="109">
          <cell r="A109">
            <v>20328043</v>
          </cell>
          <cell r="B109">
            <v>1</v>
          </cell>
        </row>
        <row r="110">
          <cell r="A110">
            <v>20328044</v>
          </cell>
          <cell r="B110">
            <v>2</v>
          </cell>
        </row>
        <row r="111">
          <cell r="A111">
            <v>20328045</v>
          </cell>
          <cell r="B111">
            <v>1</v>
          </cell>
        </row>
        <row r="112">
          <cell r="A112">
            <v>20328046</v>
          </cell>
          <cell r="B112">
            <v>1</v>
          </cell>
        </row>
        <row r="113">
          <cell r="A113">
            <v>20328051</v>
          </cell>
          <cell r="B113">
            <v>1</v>
          </cell>
        </row>
        <row r="114">
          <cell r="A114">
            <v>20328054</v>
          </cell>
          <cell r="B114">
            <v>1</v>
          </cell>
        </row>
        <row r="115">
          <cell r="A115">
            <v>20328056</v>
          </cell>
          <cell r="B115">
            <v>1</v>
          </cell>
        </row>
        <row r="116">
          <cell r="A116">
            <v>20328058</v>
          </cell>
          <cell r="B116">
            <v>2.9</v>
          </cell>
        </row>
        <row r="117">
          <cell r="A117">
            <v>20328060</v>
          </cell>
          <cell r="B117">
            <v>1</v>
          </cell>
        </row>
        <row r="118">
          <cell r="A118">
            <v>20328064</v>
          </cell>
          <cell r="B118">
            <v>1</v>
          </cell>
        </row>
        <row r="119">
          <cell r="A119">
            <v>20328067</v>
          </cell>
          <cell r="B119">
            <v>2</v>
          </cell>
        </row>
        <row r="120">
          <cell r="A120">
            <v>20328068</v>
          </cell>
          <cell r="B120">
            <v>1</v>
          </cell>
        </row>
        <row r="121">
          <cell r="A121">
            <v>20328075</v>
          </cell>
          <cell r="B121">
            <v>1</v>
          </cell>
        </row>
        <row r="122">
          <cell r="A122">
            <v>20328077</v>
          </cell>
          <cell r="B122">
            <v>2</v>
          </cell>
        </row>
        <row r="123">
          <cell r="A123">
            <v>20328078</v>
          </cell>
          <cell r="B123">
            <v>1.3</v>
          </cell>
        </row>
        <row r="124">
          <cell r="A124">
            <v>20328079</v>
          </cell>
          <cell r="B124">
            <v>1</v>
          </cell>
        </row>
        <row r="125">
          <cell r="A125">
            <v>20328080</v>
          </cell>
          <cell r="B125">
            <v>2</v>
          </cell>
        </row>
        <row r="126">
          <cell r="A126">
            <v>20328081</v>
          </cell>
          <cell r="B126">
            <v>1</v>
          </cell>
        </row>
        <row r="127">
          <cell r="A127">
            <v>20328082</v>
          </cell>
          <cell r="B127">
            <v>1</v>
          </cell>
        </row>
        <row r="128">
          <cell r="A128">
            <v>20328084</v>
          </cell>
          <cell r="B128">
            <v>1</v>
          </cell>
        </row>
        <row r="129">
          <cell r="A129">
            <v>20328087</v>
          </cell>
          <cell r="B129">
            <v>1</v>
          </cell>
        </row>
        <row r="130">
          <cell r="A130">
            <v>20328089</v>
          </cell>
          <cell r="B130">
            <v>2</v>
          </cell>
        </row>
        <row r="131">
          <cell r="A131">
            <v>20328090</v>
          </cell>
          <cell r="B131">
            <v>2</v>
          </cell>
        </row>
        <row r="132">
          <cell r="A132">
            <v>20328094</v>
          </cell>
          <cell r="B132">
            <v>1</v>
          </cell>
        </row>
        <row r="133">
          <cell r="A133">
            <v>20328095</v>
          </cell>
          <cell r="B133">
            <v>1</v>
          </cell>
        </row>
        <row r="134">
          <cell r="A134">
            <v>20328096</v>
          </cell>
          <cell r="B134">
            <v>1</v>
          </cell>
        </row>
        <row r="135">
          <cell r="A135">
            <v>20328098</v>
          </cell>
          <cell r="B135">
            <v>1</v>
          </cell>
        </row>
        <row r="136">
          <cell r="A136">
            <v>20328099</v>
          </cell>
          <cell r="B136">
            <v>2.5</v>
          </cell>
        </row>
        <row r="137">
          <cell r="A137">
            <v>20328100</v>
          </cell>
          <cell r="B137">
            <v>2</v>
          </cell>
        </row>
        <row r="138">
          <cell r="A138">
            <v>20328101</v>
          </cell>
          <cell r="B138">
            <v>0.1</v>
          </cell>
        </row>
        <row r="139">
          <cell r="A139">
            <v>20328102</v>
          </cell>
          <cell r="B139">
            <v>0</v>
          </cell>
        </row>
        <row r="140">
          <cell r="A140">
            <v>20328103</v>
          </cell>
          <cell r="B140">
            <v>1</v>
          </cell>
        </row>
        <row r="141">
          <cell r="A141">
            <v>20328104</v>
          </cell>
          <cell r="B141">
            <v>1</v>
          </cell>
        </row>
        <row r="142">
          <cell r="A142">
            <v>20328105</v>
          </cell>
          <cell r="B142">
            <v>1</v>
          </cell>
        </row>
        <row r="143">
          <cell r="A143">
            <v>20328108</v>
          </cell>
          <cell r="B143">
            <v>2</v>
          </cell>
        </row>
        <row r="144">
          <cell r="A144">
            <v>20328109</v>
          </cell>
          <cell r="B144">
            <v>1</v>
          </cell>
        </row>
        <row r="145">
          <cell r="A145">
            <v>20328110</v>
          </cell>
          <cell r="B145">
            <v>1</v>
          </cell>
        </row>
        <row r="146">
          <cell r="A146">
            <v>20328112</v>
          </cell>
          <cell r="B146">
            <v>1</v>
          </cell>
        </row>
        <row r="147">
          <cell r="A147">
            <v>20328113</v>
          </cell>
          <cell r="B147">
            <v>2</v>
          </cell>
        </row>
        <row r="148">
          <cell r="A148">
            <v>20328119</v>
          </cell>
          <cell r="B148">
            <v>1.5</v>
          </cell>
        </row>
        <row r="149">
          <cell r="A149">
            <v>20328121</v>
          </cell>
          <cell r="B149">
            <v>2</v>
          </cell>
        </row>
        <row r="150">
          <cell r="A150">
            <v>20328123</v>
          </cell>
          <cell r="B150">
            <v>1</v>
          </cell>
        </row>
        <row r="151">
          <cell r="A151">
            <v>20328125</v>
          </cell>
          <cell r="B151">
            <v>1</v>
          </cell>
        </row>
        <row r="152">
          <cell r="A152">
            <v>20328127</v>
          </cell>
          <cell r="B152">
            <v>1</v>
          </cell>
        </row>
        <row r="153">
          <cell r="A153">
            <v>20328129</v>
          </cell>
          <cell r="B153">
            <v>1</v>
          </cell>
        </row>
        <row r="154">
          <cell r="A154">
            <v>20328130</v>
          </cell>
          <cell r="B154">
            <v>1</v>
          </cell>
        </row>
        <row r="155">
          <cell r="A155">
            <v>20328133</v>
          </cell>
          <cell r="B155">
            <v>1</v>
          </cell>
        </row>
        <row r="156">
          <cell r="A156">
            <v>20328134</v>
          </cell>
          <cell r="B156">
            <v>0</v>
          </cell>
        </row>
        <row r="157">
          <cell r="A157">
            <v>20328136</v>
          </cell>
          <cell r="B157">
            <v>1</v>
          </cell>
        </row>
        <row r="158">
          <cell r="A158">
            <v>20328137</v>
          </cell>
          <cell r="B158">
            <v>1</v>
          </cell>
        </row>
        <row r="159">
          <cell r="A159">
            <v>20328138</v>
          </cell>
          <cell r="B159">
            <v>1</v>
          </cell>
        </row>
        <row r="160">
          <cell r="A160">
            <v>20328139</v>
          </cell>
          <cell r="B160">
            <v>1</v>
          </cell>
        </row>
        <row r="161">
          <cell r="A161">
            <v>20328140</v>
          </cell>
          <cell r="B161">
            <v>2</v>
          </cell>
        </row>
        <row r="162">
          <cell r="A162">
            <v>20328141</v>
          </cell>
          <cell r="B162">
            <v>1.2</v>
          </cell>
        </row>
        <row r="163">
          <cell r="A163">
            <v>20328142</v>
          </cell>
          <cell r="B163">
            <v>0</v>
          </cell>
        </row>
        <row r="164">
          <cell r="A164">
            <v>20328143</v>
          </cell>
          <cell r="B164">
            <v>1</v>
          </cell>
        </row>
        <row r="165">
          <cell r="A165">
            <v>20328144</v>
          </cell>
          <cell r="B165">
            <v>1</v>
          </cell>
        </row>
        <row r="166">
          <cell r="A166">
            <v>20328145</v>
          </cell>
          <cell r="B166">
            <v>1</v>
          </cell>
        </row>
        <row r="167">
          <cell r="A167">
            <v>20328146</v>
          </cell>
          <cell r="B167">
            <v>1</v>
          </cell>
        </row>
        <row r="168">
          <cell r="A168">
            <v>20328149</v>
          </cell>
          <cell r="B168">
            <v>1</v>
          </cell>
        </row>
        <row r="169">
          <cell r="A169">
            <v>20328150</v>
          </cell>
          <cell r="B169">
            <v>1</v>
          </cell>
        </row>
        <row r="170">
          <cell r="A170">
            <v>20328151</v>
          </cell>
          <cell r="B170">
            <v>2</v>
          </cell>
        </row>
        <row r="171">
          <cell r="A171">
            <v>20328153</v>
          </cell>
          <cell r="B171">
            <v>1.3</v>
          </cell>
        </row>
        <row r="172">
          <cell r="A172">
            <v>20328157</v>
          </cell>
          <cell r="B172">
            <v>1</v>
          </cell>
        </row>
        <row r="173">
          <cell r="A173">
            <v>20328158</v>
          </cell>
          <cell r="B173">
            <v>1</v>
          </cell>
        </row>
        <row r="174">
          <cell r="A174">
            <v>20328160</v>
          </cell>
          <cell r="B174">
            <v>2.1</v>
          </cell>
        </row>
        <row r="175">
          <cell r="A175">
            <v>20328162</v>
          </cell>
          <cell r="B175">
            <v>3</v>
          </cell>
        </row>
        <row r="176">
          <cell r="A176">
            <v>20328166</v>
          </cell>
          <cell r="B176">
            <v>1</v>
          </cell>
        </row>
        <row r="177">
          <cell r="A177">
            <v>20328168</v>
          </cell>
          <cell r="B177">
            <v>1</v>
          </cell>
        </row>
        <row r="178">
          <cell r="A178">
            <v>20328170</v>
          </cell>
          <cell r="B178">
            <v>3.3</v>
          </cell>
        </row>
        <row r="179">
          <cell r="A179">
            <v>20328172</v>
          </cell>
          <cell r="B179">
            <v>2.1</v>
          </cell>
        </row>
        <row r="180">
          <cell r="A180">
            <v>20328173</v>
          </cell>
          <cell r="B180">
            <v>1</v>
          </cell>
        </row>
        <row r="181">
          <cell r="A181">
            <v>20328176</v>
          </cell>
          <cell r="B181">
            <v>1</v>
          </cell>
        </row>
        <row r="182">
          <cell r="A182">
            <v>20328178</v>
          </cell>
          <cell r="B182">
            <v>1</v>
          </cell>
        </row>
        <row r="183">
          <cell r="A183">
            <v>20328179</v>
          </cell>
          <cell r="B183">
            <v>0</v>
          </cell>
        </row>
        <row r="184">
          <cell r="A184">
            <v>20328180</v>
          </cell>
          <cell r="B184">
            <v>1</v>
          </cell>
        </row>
        <row r="185">
          <cell r="A185">
            <v>20328181</v>
          </cell>
          <cell r="B185">
            <v>1</v>
          </cell>
        </row>
        <row r="186">
          <cell r="A186">
            <v>20328182</v>
          </cell>
          <cell r="B186">
            <v>1</v>
          </cell>
        </row>
        <row r="187">
          <cell r="A187">
            <v>20328183</v>
          </cell>
          <cell r="B187">
            <v>1</v>
          </cell>
        </row>
      </sheetData>
      <sheetData sheetId="11">
        <row r="1">
          <cell r="A1" t="str">
            <v>ＩＤ（通知記載の８桁コード）【名簿】</v>
          </cell>
          <cell r="B1" t="str">
            <v>稼働率</v>
          </cell>
          <cell r="C1" t="str">
            <v>在院日数</v>
          </cell>
        </row>
        <row r="2">
          <cell r="A2">
            <v>20328002</v>
          </cell>
          <cell r="B2">
            <v>0.72198990627253068</v>
          </cell>
          <cell r="C2">
            <v>68.589041095890408</v>
          </cell>
        </row>
        <row r="3">
          <cell r="A3">
            <v>20328004</v>
          </cell>
          <cell r="B3">
            <v>0.52671232876712326</v>
          </cell>
          <cell r="C3">
            <v>2</v>
          </cell>
          <cell r="F3" t="str">
            <v>医療機関ID</v>
          </cell>
          <cell r="G3" t="str">
            <v>救急車の受入件数</v>
          </cell>
        </row>
        <row r="4">
          <cell r="A4">
            <v>20328005</v>
          </cell>
          <cell r="B4">
            <v>0.46100456621004565</v>
          </cell>
          <cell r="C4">
            <v>4.0676873489121679</v>
          </cell>
          <cell r="F4">
            <v>10328006</v>
          </cell>
          <cell r="G4">
            <v>300</v>
          </cell>
        </row>
        <row r="5">
          <cell r="A5">
            <v>20328009</v>
          </cell>
          <cell r="B5">
            <v>0</v>
          </cell>
          <cell r="C5">
            <v>0</v>
          </cell>
          <cell r="F5">
            <v>10328017</v>
          </cell>
          <cell r="G5">
            <v>54</v>
          </cell>
        </row>
        <row r="6">
          <cell r="A6">
            <v>20328011</v>
          </cell>
          <cell r="B6">
            <v>0</v>
          </cell>
          <cell r="C6">
            <v>0</v>
          </cell>
          <cell r="F6">
            <v>10328019</v>
          </cell>
          <cell r="G6">
            <v>20</v>
          </cell>
        </row>
        <row r="7">
          <cell r="A7">
            <v>20328012</v>
          </cell>
          <cell r="B7">
            <v>0</v>
          </cell>
          <cell r="C7">
            <v>0</v>
          </cell>
          <cell r="F7">
            <v>10328023</v>
          </cell>
          <cell r="G7" t="str">
            <v>*</v>
          </cell>
        </row>
        <row r="8">
          <cell r="A8">
            <v>20328014</v>
          </cell>
          <cell r="B8">
            <v>4.6849315068493151E-2</v>
          </cell>
          <cell r="C8">
            <v>1.0148367952522255</v>
          </cell>
          <cell r="F8">
            <v>10328026</v>
          </cell>
          <cell r="G8">
            <v>379</v>
          </cell>
        </row>
        <row r="9">
          <cell r="A9">
            <v>20328015</v>
          </cell>
          <cell r="B9">
            <v>0</v>
          </cell>
          <cell r="C9">
            <v>0</v>
          </cell>
          <cell r="F9">
            <v>10328047</v>
          </cell>
          <cell r="G9" t="str">
            <v>*</v>
          </cell>
        </row>
        <row r="10">
          <cell r="A10">
            <v>20328016</v>
          </cell>
          <cell r="B10">
            <v>0</v>
          </cell>
          <cell r="C10">
            <v>0</v>
          </cell>
          <cell r="F10">
            <v>10328049</v>
          </cell>
          <cell r="G10">
            <v>128</v>
          </cell>
        </row>
        <row r="11">
          <cell r="A11">
            <v>20328018</v>
          </cell>
          <cell r="B11">
            <v>0</v>
          </cell>
          <cell r="C11">
            <v>0</v>
          </cell>
          <cell r="F11">
            <v>10328052</v>
          </cell>
          <cell r="G11">
            <v>1938</v>
          </cell>
        </row>
        <row r="12">
          <cell r="A12">
            <v>20328022</v>
          </cell>
          <cell r="B12">
            <v>0</v>
          </cell>
          <cell r="C12">
            <v>0</v>
          </cell>
          <cell r="F12">
            <v>10328059</v>
          </cell>
          <cell r="G12">
            <v>325</v>
          </cell>
        </row>
        <row r="13">
          <cell r="A13">
            <v>20328024</v>
          </cell>
          <cell r="B13">
            <v>2.9354207436399216E-2</v>
          </cell>
          <cell r="C13">
            <v>1.0273972602739727</v>
          </cell>
          <cell r="F13">
            <v>10328061</v>
          </cell>
          <cell r="G13">
            <v>17</v>
          </cell>
        </row>
        <row r="14">
          <cell r="A14">
            <v>20328025</v>
          </cell>
          <cell r="B14">
            <v>0.34445828144458279</v>
          </cell>
          <cell r="C14">
            <v>4.5270049099836331</v>
          </cell>
          <cell r="F14">
            <v>10328066</v>
          </cell>
          <cell r="G14">
            <v>15</v>
          </cell>
        </row>
        <row r="15">
          <cell r="A15">
            <v>20328028</v>
          </cell>
          <cell r="B15">
            <v>0.18325722983257231</v>
          </cell>
          <cell r="C15">
            <v>65.081081081081081</v>
          </cell>
          <cell r="F15">
            <v>10328074</v>
          </cell>
          <cell r="G15">
            <v>3519</v>
          </cell>
        </row>
        <row r="16">
          <cell r="A16">
            <v>20328029</v>
          </cell>
          <cell r="B16">
            <v>0</v>
          </cell>
          <cell r="C16">
            <v>0</v>
          </cell>
          <cell r="F16">
            <v>10328076</v>
          </cell>
          <cell r="G16">
            <v>200</v>
          </cell>
        </row>
        <row r="17">
          <cell r="A17">
            <v>20328031</v>
          </cell>
          <cell r="B17">
            <v>0</v>
          </cell>
          <cell r="C17">
            <v>0</v>
          </cell>
          <cell r="F17">
            <v>10328083</v>
          </cell>
          <cell r="G17" t="str">
            <v>*</v>
          </cell>
        </row>
        <row r="18">
          <cell r="A18">
            <v>20328032</v>
          </cell>
          <cell r="B18">
            <v>0.27123287671232876</v>
          </cell>
          <cell r="C18">
            <v>29.622047244094489</v>
          </cell>
          <cell r="F18">
            <v>10328085</v>
          </cell>
          <cell r="G18">
            <v>27</v>
          </cell>
        </row>
        <row r="19">
          <cell r="A19">
            <v>20328033</v>
          </cell>
          <cell r="B19">
            <v>0.21961067051189617</v>
          </cell>
          <cell r="C19">
            <v>5.2698961937716264</v>
          </cell>
          <cell r="F19">
            <v>10328088</v>
          </cell>
          <cell r="G19">
            <v>376</v>
          </cell>
        </row>
        <row r="20">
          <cell r="A20">
            <v>20328036</v>
          </cell>
          <cell r="B20">
            <v>0</v>
          </cell>
          <cell r="C20">
            <v>0</v>
          </cell>
          <cell r="F20">
            <v>10328091</v>
          </cell>
          <cell r="G20">
            <v>0</v>
          </cell>
        </row>
        <row r="21">
          <cell r="A21">
            <v>20328037</v>
          </cell>
          <cell r="B21">
            <v>4.8567870485678705E-2</v>
          </cell>
          <cell r="C21">
            <v>1</v>
          </cell>
          <cell r="F21">
            <v>10328092</v>
          </cell>
          <cell r="G21">
            <v>23</v>
          </cell>
        </row>
        <row r="22">
          <cell r="A22">
            <v>20328040</v>
          </cell>
          <cell r="B22">
            <v>0</v>
          </cell>
          <cell r="C22">
            <v>0</v>
          </cell>
          <cell r="F22">
            <v>10328097</v>
          </cell>
          <cell r="G22">
            <v>5211</v>
          </cell>
        </row>
        <row r="23">
          <cell r="A23">
            <v>20328042</v>
          </cell>
          <cell r="B23">
            <v>0.34474885844748859</v>
          </cell>
          <cell r="C23">
            <v>15.32994923857868</v>
          </cell>
          <cell r="F23">
            <v>10328107</v>
          </cell>
          <cell r="G23">
            <v>271</v>
          </cell>
        </row>
        <row r="24">
          <cell r="A24">
            <v>20328043</v>
          </cell>
          <cell r="B24">
            <v>0.98673395818312903</v>
          </cell>
          <cell r="C24">
            <v>311.04545454545456</v>
          </cell>
          <cell r="F24">
            <v>10328117</v>
          </cell>
          <cell r="G24" t="str">
            <v>*</v>
          </cell>
        </row>
        <row r="25">
          <cell r="A25">
            <v>20328044</v>
          </cell>
          <cell r="B25">
            <v>0.89127613554434026</v>
          </cell>
          <cell r="C25">
            <v>24.625498007968126</v>
          </cell>
          <cell r="F25">
            <v>10328128</v>
          </cell>
          <cell r="G25">
            <v>25</v>
          </cell>
        </row>
        <row r="26">
          <cell r="A26">
            <v>20328045</v>
          </cell>
          <cell r="B26">
            <v>0.39855803893294883</v>
          </cell>
          <cell r="C26">
            <v>117.61702127659575</v>
          </cell>
          <cell r="F26">
            <v>10328132</v>
          </cell>
          <cell r="G26">
            <v>0</v>
          </cell>
        </row>
        <row r="27">
          <cell r="A27">
            <v>20328046</v>
          </cell>
          <cell r="B27">
            <v>0</v>
          </cell>
          <cell r="C27">
            <v>0</v>
          </cell>
          <cell r="F27">
            <v>10328135</v>
          </cell>
          <cell r="G27">
            <v>0</v>
          </cell>
        </row>
        <row r="28">
          <cell r="A28">
            <v>20328051</v>
          </cell>
          <cell r="B28">
            <v>8.7671232876712323E-3</v>
          </cell>
          <cell r="C28">
            <v>1</v>
          </cell>
          <cell r="F28">
            <v>10328148</v>
          </cell>
          <cell r="G28">
            <v>0</v>
          </cell>
        </row>
        <row r="29">
          <cell r="A29">
            <v>20328054</v>
          </cell>
          <cell r="B29">
            <v>2.8891656288916562E-2</v>
          </cell>
          <cell r="C29">
            <v>1.3257142857142856</v>
          </cell>
          <cell r="F29">
            <v>10328155</v>
          </cell>
          <cell r="G29">
            <v>0</v>
          </cell>
        </row>
        <row r="30">
          <cell r="A30">
            <v>20328058</v>
          </cell>
          <cell r="B30">
            <v>0.66262230919765164</v>
          </cell>
          <cell r="C30">
            <v>6.6003898635477585</v>
          </cell>
          <cell r="F30">
            <v>10328156</v>
          </cell>
          <cell r="G30">
            <v>94</v>
          </cell>
        </row>
        <row r="31">
          <cell r="A31">
            <v>20328060</v>
          </cell>
          <cell r="B31">
            <v>0</v>
          </cell>
          <cell r="C31">
            <v>0</v>
          </cell>
          <cell r="F31">
            <v>10328163</v>
          </cell>
          <cell r="G31">
            <v>205</v>
          </cell>
        </row>
        <row r="32">
          <cell r="A32">
            <v>20328064</v>
          </cell>
          <cell r="B32">
            <v>0.97173756308579673</v>
          </cell>
          <cell r="C32">
            <v>21.461783439490446</v>
          </cell>
          <cell r="F32">
            <v>10328167</v>
          </cell>
          <cell r="G32">
            <v>70</v>
          </cell>
        </row>
        <row r="33">
          <cell r="A33">
            <v>20328067</v>
          </cell>
          <cell r="B33">
            <v>0.19060665362035226</v>
          </cell>
          <cell r="C33">
            <v>1</v>
          </cell>
          <cell r="F33">
            <v>10328169</v>
          </cell>
          <cell r="G33">
            <v>44</v>
          </cell>
        </row>
        <row r="34">
          <cell r="A34">
            <v>20328068</v>
          </cell>
          <cell r="B34">
            <v>0</v>
          </cell>
          <cell r="C34">
            <v>0</v>
          </cell>
          <cell r="F34">
            <v>10328174</v>
          </cell>
          <cell r="G34">
            <v>309</v>
          </cell>
        </row>
        <row r="35">
          <cell r="A35">
            <v>20328077</v>
          </cell>
          <cell r="B35">
            <v>0.73972602739726023</v>
          </cell>
          <cell r="C35">
            <v>2</v>
          </cell>
          <cell r="F35">
            <v>10328175</v>
          </cell>
          <cell r="G35">
            <v>48</v>
          </cell>
        </row>
        <row r="36">
          <cell r="A36">
            <v>20328078</v>
          </cell>
          <cell r="B36">
            <v>0.78904109589041094</v>
          </cell>
          <cell r="C36">
            <v>2</v>
          </cell>
          <cell r="F36">
            <v>10328177</v>
          </cell>
          <cell r="G36">
            <v>545</v>
          </cell>
        </row>
        <row r="37">
          <cell r="A37">
            <v>20328079</v>
          </cell>
          <cell r="B37">
            <v>9.7154899894625918E-2</v>
          </cell>
          <cell r="C37">
            <v>1</v>
          </cell>
          <cell r="F37">
            <v>20328014</v>
          </cell>
          <cell r="G37">
            <v>0</v>
          </cell>
        </row>
        <row r="38">
          <cell r="A38">
            <v>20328080</v>
          </cell>
          <cell r="B38">
            <v>0.40386784850926671</v>
          </cell>
          <cell r="C38">
            <v>7.2323232323232327</v>
          </cell>
          <cell r="F38">
            <v>20328016</v>
          </cell>
          <cell r="G38">
            <v>0</v>
          </cell>
        </row>
        <row r="39">
          <cell r="A39">
            <v>20328081</v>
          </cell>
          <cell r="B39">
            <v>1.5981735159817352E-3</v>
          </cell>
          <cell r="C39">
            <v>1.75</v>
          </cell>
          <cell r="F39">
            <v>20328018</v>
          </cell>
          <cell r="G39">
            <v>0</v>
          </cell>
        </row>
        <row r="40">
          <cell r="A40">
            <v>20328082</v>
          </cell>
          <cell r="B40">
            <v>0.47198007471980075</v>
          </cell>
          <cell r="C40">
            <v>7.96218487394958</v>
          </cell>
          <cell r="F40">
            <v>20328022</v>
          </cell>
          <cell r="G40">
            <v>0</v>
          </cell>
        </row>
        <row r="41">
          <cell r="A41">
            <v>20328084</v>
          </cell>
          <cell r="B41">
            <v>0.65828144458281446</v>
          </cell>
          <cell r="C41">
            <v>9.2574430823117346</v>
          </cell>
          <cell r="F41">
            <v>20328025</v>
          </cell>
          <cell r="G41">
            <v>0</v>
          </cell>
        </row>
        <row r="42">
          <cell r="A42">
            <v>20328087</v>
          </cell>
          <cell r="B42">
            <v>0.63085796683489548</v>
          </cell>
          <cell r="C42">
            <v>5.4146039603960396</v>
          </cell>
          <cell r="F42">
            <v>20328028</v>
          </cell>
          <cell r="G42">
            <v>0</v>
          </cell>
        </row>
        <row r="43">
          <cell r="A43">
            <v>20328089</v>
          </cell>
          <cell r="B43">
            <v>0</v>
          </cell>
          <cell r="C43">
            <v>0</v>
          </cell>
          <cell r="F43">
            <v>20328032</v>
          </cell>
          <cell r="G43" t="str">
            <v>*</v>
          </cell>
        </row>
        <row r="44">
          <cell r="A44">
            <v>20328094</v>
          </cell>
          <cell r="B44">
            <v>5.0765511684125707E-2</v>
          </cell>
          <cell r="C44">
            <v>1.0378912685337727</v>
          </cell>
          <cell r="F44">
            <v>20328037</v>
          </cell>
          <cell r="G44">
            <v>0</v>
          </cell>
        </row>
        <row r="45">
          <cell r="A45">
            <v>20328095</v>
          </cell>
          <cell r="B45">
            <v>0</v>
          </cell>
          <cell r="C45">
            <v>0</v>
          </cell>
          <cell r="F45">
            <v>20328044</v>
          </cell>
          <cell r="G45">
            <v>28</v>
          </cell>
        </row>
        <row r="46">
          <cell r="A46">
            <v>20328096</v>
          </cell>
          <cell r="B46">
            <v>0</v>
          </cell>
          <cell r="C46">
            <v>0</v>
          </cell>
          <cell r="F46">
            <v>20328045</v>
          </cell>
          <cell r="G46">
            <v>0</v>
          </cell>
        </row>
        <row r="47">
          <cell r="A47">
            <v>20328098</v>
          </cell>
          <cell r="B47">
            <v>1.3378995433789955</v>
          </cell>
          <cell r="C47">
            <v>5.6274007682458382</v>
          </cell>
          <cell r="F47">
            <v>20328046</v>
          </cell>
          <cell r="G47">
            <v>0</v>
          </cell>
        </row>
        <row r="48">
          <cell r="A48">
            <v>20328099</v>
          </cell>
          <cell r="B48">
            <v>0.54246575342465753</v>
          </cell>
          <cell r="C48">
            <v>8.7032967032967026</v>
          </cell>
          <cell r="F48">
            <v>20328060</v>
          </cell>
          <cell r="G48">
            <v>0</v>
          </cell>
        </row>
        <row r="49">
          <cell r="A49">
            <v>20328100</v>
          </cell>
          <cell r="B49">
            <v>0.27726027397260272</v>
          </cell>
          <cell r="C49">
            <v>20.653061224489797</v>
          </cell>
          <cell r="F49">
            <v>20328064</v>
          </cell>
          <cell r="G49">
            <v>0</v>
          </cell>
        </row>
        <row r="50">
          <cell r="A50">
            <v>20328101</v>
          </cell>
          <cell r="B50">
            <v>0</v>
          </cell>
          <cell r="C50">
            <v>0</v>
          </cell>
          <cell r="F50">
            <v>20328067</v>
          </cell>
          <cell r="G50">
            <v>0</v>
          </cell>
        </row>
        <row r="51">
          <cell r="A51">
            <v>20328102</v>
          </cell>
          <cell r="B51">
            <v>0.57191780821917804</v>
          </cell>
          <cell r="C51">
            <v>5.21875</v>
          </cell>
          <cell r="F51">
            <v>20328077</v>
          </cell>
          <cell r="G51">
            <v>0</v>
          </cell>
        </row>
        <row r="52">
          <cell r="A52">
            <v>20328103</v>
          </cell>
          <cell r="B52">
            <v>0.84344422700587085</v>
          </cell>
          <cell r="C52">
            <v>4.9942062572421788</v>
          </cell>
          <cell r="F52">
            <v>20328078</v>
          </cell>
          <cell r="G52">
            <v>0</v>
          </cell>
        </row>
        <row r="53">
          <cell r="A53">
            <v>20328104</v>
          </cell>
          <cell r="B53">
            <v>0.99091564527757747</v>
          </cell>
          <cell r="C53">
            <v>74.291891891891893</v>
          </cell>
          <cell r="F53">
            <v>20328079</v>
          </cell>
          <cell r="G53">
            <v>0</v>
          </cell>
        </row>
        <row r="54">
          <cell r="A54">
            <v>20328108</v>
          </cell>
          <cell r="B54">
            <v>0</v>
          </cell>
          <cell r="C54">
            <v>0</v>
          </cell>
          <cell r="F54">
            <v>20328080</v>
          </cell>
          <cell r="G54">
            <v>0</v>
          </cell>
        </row>
        <row r="55">
          <cell r="A55">
            <v>20328109</v>
          </cell>
          <cell r="B55">
            <v>0</v>
          </cell>
          <cell r="C55">
            <v>0</v>
          </cell>
          <cell r="F55">
            <v>20328081</v>
          </cell>
          <cell r="G55">
            <v>0</v>
          </cell>
        </row>
        <row r="56">
          <cell r="A56">
            <v>20328110</v>
          </cell>
          <cell r="B56">
            <v>0.10715372907153729</v>
          </cell>
          <cell r="C56">
            <v>2.3157894736842106</v>
          </cell>
          <cell r="F56">
            <v>20328087</v>
          </cell>
          <cell r="G56">
            <v>0</v>
          </cell>
        </row>
        <row r="57">
          <cell r="A57">
            <v>20328112</v>
          </cell>
          <cell r="B57">
            <v>0</v>
          </cell>
          <cell r="C57">
            <v>0</v>
          </cell>
          <cell r="F57">
            <v>20328089</v>
          </cell>
          <cell r="G57">
            <v>0</v>
          </cell>
        </row>
        <row r="58">
          <cell r="A58">
            <v>20328113</v>
          </cell>
          <cell r="B58">
            <v>0</v>
          </cell>
          <cell r="C58">
            <v>0</v>
          </cell>
          <cell r="F58">
            <v>20328096</v>
          </cell>
          <cell r="G58">
            <v>0</v>
          </cell>
        </row>
        <row r="59">
          <cell r="A59">
            <v>20328119</v>
          </cell>
          <cell r="B59">
            <v>0.32511415525114157</v>
          </cell>
          <cell r="C59">
            <v>1424</v>
          </cell>
          <cell r="F59">
            <v>20328098</v>
          </cell>
          <cell r="G59" t="str">
            <v>*</v>
          </cell>
        </row>
        <row r="60">
          <cell r="A60">
            <v>20328121</v>
          </cell>
          <cell r="B60">
            <v>0.63850036049026682</v>
          </cell>
          <cell r="C60">
            <v>6.1714285714285717</v>
          </cell>
          <cell r="F60">
            <v>20328099</v>
          </cell>
          <cell r="G60" t="str">
            <v>*</v>
          </cell>
        </row>
        <row r="61">
          <cell r="A61">
            <v>20328123</v>
          </cell>
          <cell r="B61">
            <v>1.3698630136986301E-3</v>
          </cell>
          <cell r="C61">
            <v>1</v>
          </cell>
          <cell r="F61">
            <v>20328101</v>
          </cell>
          <cell r="G61">
            <v>0</v>
          </cell>
        </row>
        <row r="62">
          <cell r="A62">
            <v>20328125</v>
          </cell>
          <cell r="B62">
            <v>0.52828364222401292</v>
          </cell>
          <cell r="C62">
            <v>8.3409669211195929</v>
          </cell>
          <cell r="F62">
            <v>20328103</v>
          </cell>
          <cell r="G62">
            <v>0</v>
          </cell>
        </row>
        <row r="63">
          <cell r="A63">
            <v>20328127</v>
          </cell>
          <cell r="B63">
            <v>0.12082191780821917</v>
          </cell>
          <cell r="C63">
            <v>1</v>
          </cell>
          <cell r="F63">
            <v>20328104</v>
          </cell>
          <cell r="G63">
            <v>10</v>
          </cell>
        </row>
        <row r="64">
          <cell r="A64">
            <v>20328129</v>
          </cell>
          <cell r="B64">
            <v>0</v>
          </cell>
          <cell r="C64">
            <v>0</v>
          </cell>
          <cell r="F64">
            <v>20328110</v>
          </cell>
          <cell r="G64">
            <v>0</v>
          </cell>
        </row>
        <row r="65">
          <cell r="A65">
            <v>20328130</v>
          </cell>
          <cell r="B65">
            <v>0</v>
          </cell>
          <cell r="C65">
            <v>0</v>
          </cell>
          <cell r="F65">
            <v>20328121</v>
          </cell>
          <cell r="G65">
            <v>0</v>
          </cell>
        </row>
        <row r="66">
          <cell r="A66">
            <v>20328133</v>
          </cell>
          <cell r="B66">
            <v>0.15776255707762557</v>
          </cell>
          <cell r="C66">
            <v>1.0087591240875913</v>
          </cell>
          <cell r="F66">
            <v>20328123</v>
          </cell>
          <cell r="G66">
            <v>0</v>
          </cell>
        </row>
        <row r="67">
          <cell r="A67">
            <v>20328136</v>
          </cell>
          <cell r="B67">
            <v>0.1912826899128269</v>
          </cell>
          <cell r="C67">
            <v>2.1098901098901099</v>
          </cell>
          <cell r="F67">
            <v>20328137</v>
          </cell>
          <cell r="G67">
            <v>0</v>
          </cell>
        </row>
        <row r="68">
          <cell r="A68">
            <v>20328137</v>
          </cell>
          <cell r="B68">
            <v>0.5207001522070015</v>
          </cell>
          <cell r="C68">
            <v>155.5</v>
          </cell>
          <cell r="F68">
            <v>20328139</v>
          </cell>
          <cell r="G68">
            <v>0</v>
          </cell>
        </row>
        <row r="69">
          <cell r="A69">
            <v>20328138</v>
          </cell>
          <cell r="B69">
            <v>3.135464231354642E-2</v>
          </cell>
          <cell r="C69">
            <v>1</v>
          </cell>
          <cell r="F69">
            <v>20328143</v>
          </cell>
          <cell r="G69">
            <v>0</v>
          </cell>
        </row>
        <row r="70">
          <cell r="A70">
            <v>20328139</v>
          </cell>
          <cell r="B70">
            <v>0.40273972602739727</v>
          </cell>
          <cell r="C70">
            <v>2</v>
          </cell>
          <cell r="F70">
            <v>20328150</v>
          </cell>
          <cell r="G70">
            <v>0</v>
          </cell>
        </row>
        <row r="71">
          <cell r="A71">
            <v>20328141</v>
          </cell>
          <cell r="B71">
            <v>2.2638788752703677E-2</v>
          </cell>
          <cell r="C71">
            <v>1</v>
          </cell>
          <cell r="F71">
            <v>20328157</v>
          </cell>
          <cell r="G71" t="str">
            <v>*</v>
          </cell>
        </row>
        <row r="72">
          <cell r="A72">
            <v>20328142</v>
          </cell>
          <cell r="B72">
            <v>0.36986301369863012</v>
          </cell>
          <cell r="C72">
            <v>1.859931113662457</v>
          </cell>
          <cell r="F72">
            <v>20328170</v>
          </cell>
          <cell r="G72">
            <v>0</v>
          </cell>
        </row>
        <row r="73">
          <cell r="A73">
            <v>20328143</v>
          </cell>
          <cell r="B73">
            <v>1.2976338729763388</v>
          </cell>
          <cell r="C73">
            <v>6.5370138017565873</v>
          </cell>
          <cell r="F73">
            <v>20328173</v>
          </cell>
          <cell r="G73">
            <v>0</v>
          </cell>
        </row>
        <row r="74">
          <cell r="A74">
            <v>20328144</v>
          </cell>
          <cell r="B74">
            <v>0.52511415525114158</v>
          </cell>
          <cell r="C74">
            <v>38.983050847457626</v>
          </cell>
          <cell r="F74">
            <v>20328176</v>
          </cell>
          <cell r="G74" t="str">
            <v>*</v>
          </cell>
        </row>
        <row r="75">
          <cell r="A75">
            <v>20328145</v>
          </cell>
          <cell r="B75">
            <v>0</v>
          </cell>
          <cell r="C75">
            <v>0</v>
          </cell>
          <cell r="F75">
            <v>20328178</v>
          </cell>
          <cell r="G75">
            <v>0</v>
          </cell>
        </row>
        <row r="76">
          <cell r="A76">
            <v>20328146</v>
          </cell>
          <cell r="B76">
            <v>0</v>
          </cell>
          <cell r="C76">
            <v>0</v>
          </cell>
          <cell r="F76">
            <v>20328182</v>
          </cell>
          <cell r="G76">
            <v>0</v>
          </cell>
        </row>
        <row r="77">
          <cell r="A77">
            <v>20328149</v>
          </cell>
          <cell r="B77">
            <v>7.9452054794520548E-3</v>
          </cell>
          <cell r="C77">
            <v>1</v>
          </cell>
          <cell r="F77">
            <v>20328183</v>
          </cell>
          <cell r="G77">
            <v>0</v>
          </cell>
        </row>
        <row r="78">
          <cell r="A78">
            <v>20328150</v>
          </cell>
          <cell r="B78">
            <v>0.44259028642590287</v>
          </cell>
          <cell r="C78">
            <v>5.2729970326409497</v>
          </cell>
          <cell r="F78">
            <v>10328001</v>
          </cell>
          <cell r="G78">
            <v>372</v>
          </cell>
        </row>
        <row r="79">
          <cell r="A79">
            <v>20328151</v>
          </cell>
          <cell r="B79">
            <v>0</v>
          </cell>
          <cell r="C79">
            <v>0</v>
          </cell>
          <cell r="F79">
            <v>10328050</v>
          </cell>
          <cell r="G79">
            <v>138</v>
          </cell>
        </row>
        <row r="80">
          <cell r="A80">
            <v>20328153</v>
          </cell>
          <cell r="B80">
            <v>0.77692862292718101</v>
          </cell>
          <cell r="C80">
            <v>78.086956521739125</v>
          </cell>
          <cell r="F80">
            <v>10328073</v>
          </cell>
          <cell r="G80">
            <v>253</v>
          </cell>
        </row>
        <row r="81">
          <cell r="A81">
            <v>20328157</v>
          </cell>
          <cell r="B81">
            <v>1.1254794520547946</v>
          </cell>
          <cell r="C81">
            <v>6.3888024883359256</v>
          </cell>
          <cell r="F81">
            <v>10328086</v>
          </cell>
          <cell r="G81">
            <v>38</v>
          </cell>
        </row>
        <row r="82">
          <cell r="A82">
            <v>20328158</v>
          </cell>
          <cell r="B82">
            <v>2.9293993677555322E-2</v>
          </cell>
          <cell r="C82">
            <v>1.0411985018726593</v>
          </cell>
          <cell r="F82">
            <v>10328093</v>
          </cell>
          <cell r="G82">
            <v>0</v>
          </cell>
        </row>
        <row r="83">
          <cell r="A83">
            <v>20328160</v>
          </cell>
          <cell r="B83">
            <v>0.91088680605623651</v>
          </cell>
          <cell r="C83">
            <v>225.60714285714286</v>
          </cell>
          <cell r="F83">
            <v>10328114</v>
          </cell>
          <cell r="G83">
            <v>722</v>
          </cell>
        </row>
        <row r="84">
          <cell r="A84">
            <v>20328162</v>
          </cell>
          <cell r="B84">
            <v>0.62638788752703678</v>
          </cell>
          <cell r="C84">
            <v>26.732307692307693</v>
          </cell>
          <cell r="F84">
            <v>10328116</v>
          </cell>
          <cell r="G84">
            <v>689</v>
          </cell>
        </row>
        <row r="85">
          <cell r="A85">
            <v>20328166</v>
          </cell>
          <cell r="B85">
            <v>0.43417447728911318</v>
          </cell>
          <cell r="C85">
            <v>98.721311475409834</v>
          </cell>
          <cell r="F85">
            <v>10328118</v>
          </cell>
          <cell r="G85">
            <v>44</v>
          </cell>
        </row>
        <row r="86">
          <cell r="A86">
            <v>20328170</v>
          </cell>
          <cell r="B86">
            <v>0</v>
          </cell>
          <cell r="C86">
            <v>0</v>
          </cell>
          <cell r="F86">
            <v>10328120</v>
          </cell>
          <cell r="G86">
            <v>4019</v>
          </cell>
        </row>
        <row r="87">
          <cell r="A87">
            <v>20328172</v>
          </cell>
          <cell r="B87">
            <v>0.22869502523431867</v>
          </cell>
          <cell r="C87">
            <v>13.851528384279476</v>
          </cell>
          <cell r="F87">
            <v>10328131</v>
          </cell>
          <cell r="G87">
            <v>912</v>
          </cell>
        </row>
        <row r="88">
          <cell r="A88">
            <v>20328173</v>
          </cell>
          <cell r="B88">
            <v>0</v>
          </cell>
          <cell r="C88">
            <v>0</v>
          </cell>
          <cell r="F88">
            <v>20328004</v>
          </cell>
          <cell r="G88">
            <v>0</v>
          </cell>
        </row>
        <row r="89">
          <cell r="A89">
            <v>20328176</v>
          </cell>
          <cell r="B89">
            <v>1.2486828240252899</v>
          </cell>
          <cell r="C89">
            <v>4.4852384557153675</v>
          </cell>
          <cell r="F89">
            <v>20328005</v>
          </cell>
          <cell r="G89" t="str">
            <v>*</v>
          </cell>
        </row>
        <row r="90">
          <cell r="A90">
            <v>20328178</v>
          </cell>
          <cell r="B90">
            <v>0</v>
          </cell>
          <cell r="C90">
            <v>0</v>
          </cell>
          <cell r="F90">
            <v>20328012</v>
          </cell>
          <cell r="G90">
            <v>0</v>
          </cell>
        </row>
        <row r="91">
          <cell r="A91">
            <v>20328180</v>
          </cell>
          <cell r="B91">
            <v>0.26462530217566477</v>
          </cell>
          <cell r="C91">
            <v>5.3225283630470015</v>
          </cell>
          <cell r="F91">
            <v>20328031</v>
          </cell>
          <cell r="G91">
            <v>0</v>
          </cell>
        </row>
        <row r="92">
          <cell r="A92">
            <v>20328181</v>
          </cell>
          <cell r="B92">
            <v>0</v>
          </cell>
          <cell r="C92">
            <v>0</v>
          </cell>
          <cell r="F92">
            <v>20328036</v>
          </cell>
          <cell r="G92" t="str">
            <v>*</v>
          </cell>
        </row>
        <row r="93">
          <cell r="A93">
            <v>20328182</v>
          </cell>
          <cell r="B93">
            <v>0</v>
          </cell>
          <cell r="C93">
            <v>0</v>
          </cell>
          <cell r="F93">
            <v>20328043</v>
          </cell>
          <cell r="G93">
            <v>0</v>
          </cell>
        </row>
        <row r="94">
          <cell r="A94">
            <v>20328183</v>
          </cell>
          <cell r="B94">
            <v>0.62298325722983261</v>
          </cell>
          <cell r="C94">
            <v>73.089285714285708</v>
          </cell>
          <cell r="F94">
            <v>20328051</v>
          </cell>
          <cell r="G94">
            <v>0</v>
          </cell>
        </row>
        <row r="95">
          <cell r="A95">
            <v>10328001</v>
          </cell>
          <cell r="B95">
            <v>0.80181305398871883</v>
          </cell>
          <cell r="C95">
            <v>19.41560975609756</v>
          </cell>
          <cell r="F95">
            <v>20328054</v>
          </cell>
          <cell r="G95" t="str">
            <v>*</v>
          </cell>
        </row>
        <row r="96">
          <cell r="A96">
            <v>10328006</v>
          </cell>
          <cell r="B96">
            <v>0.87276712328767125</v>
          </cell>
          <cell r="C96">
            <v>18.151566951566952</v>
          </cell>
          <cell r="F96">
            <v>20328075</v>
          </cell>
          <cell r="G96">
            <v>0</v>
          </cell>
        </row>
        <row r="97">
          <cell r="A97">
            <v>10328007</v>
          </cell>
          <cell r="B97">
            <v>0.60440738534842164</v>
          </cell>
          <cell r="C97">
            <v>21.585748471151291</v>
          </cell>
          <cell r="F97">
            <v>20328100</v>
          </cell>
          <cell r="G97" t="str">
            <v>*</v>
          </cell>
        </row>
        <row r="98">
          <cell r="A98">
            <v>10328008</v>
          </cell>
          <cell r="B98">
            <v>0.59528701891715585</v>
          </cell>
          <cell r="C98">
            <v>12.053161631170546</v>
          </cell>
          <cell r="F98">
            <v>20328105</v>
          </cell>
          <cell r="G98">
            <v>0</v>
          </cell>
        </row>
        <row r="99">
          <cell r="A99">
            <v>10328010</v>
          </cell>
          <cell r="B99">
            <v>0.72927447995941141</v>
          </cell>
          <cell r="C99">
            <v>16.772462077012836</v>
          </cell>
          <cell r="F99">
            <v>20328112</v>
          </cell>
          <cell r="G99">
            <v>0</v>
          </cell>
        </row>
        <row r="100">
          <cell r="A100">
            <v>10328013</v>
          </cell>
          <cell r="B100">
            <v>0.83670091324200913</v>
          </cell>
          <cell r="C100">
            <v>21.38439095550693</v>
          </cell>
          <cell r="F100">
            <v>20328119</v>
          </cell>
          <cell r="G100">
            <v>0</v>
          </cell>
        </row>
        <row r="101">
          <cell r="A101">
            <v>10328017</v>
          </cell>
          <cell r="B101">
            <v>0.88578767123287672</v>
          </cell>
          <cell r="C101">
            <v>47.848920863309353</v>
          </cell>
          <cell r="F101">
            <v>20328133</v>
          </cell>
          <cell r="G101">
            <v>0</v>
          </cell>
        </row>
        <row r="102">
          <cell r="A102">
            <v>10328001</v>
          </cell>
          <cell r="B102">
            <v>0.80181305398871883</v>
          </cell>
          <cell r="C102">
            <v>19.41560975609756</v>
          </cell>
          <cell r="F102">
            <v>20328136</v>
          </cell>
          <cell r="G102">
            <v>0</v>
          </cell>
        </row>
        <row r="103">
          <cell r="A103">
            <v>10328006</v>
          </cell>
          <cell r="B103">
            <v>0.87276712328767125</v>
          </cell>
          <cell r="C103">
            <v>18.151566951566952</v>
          </cell>
          <cell r="F103">
            <v>20328142</v>
          </cell>
          <cell r="G103">
            <v>0</v>
          </cell>
        </row>
        <row r="104">
          <cell r="A104">
            <v>10328007</v>
          </cell>
          <cell r="B104">
            <v>0.60440738534842164</v>
          </cell>
          <cell r="C104">
            <v>21.585748471151291</v>
          </cell>
          <cell r="F104">
            <v>20328145</v>
          </cell>
          <cell r="G104">
            <v>0</v>
          </cell>
        </row>
        <row r="105">
          <cell r="A105">
            <v>10328008</v>
          </cell>
          <cell r="B105">
            <v>0.59528701891715585</v>
          </cell>
          <cell r="C105">
            <v>12.053161631170546</v>
          </cell>
          <cell r="F105">
            <v>20328162</v>
          </cell>
          <cell r="G105">
            <v>25</v>
          </cell>
        </row>
        <row r="106">
          <cell r="A106">
            <v>10328010</v>
          </cell>
          <cell r="B106">
            <v>0.72927447995941141</v>
          </cell>
          <cell r="C106">
            <v>16.772462077012836</v>
          </cell>
          <cell r="F106">
            <v>10328013</v>
          </cell>
          <cell r="G106">
            <v>171</v>
          </cell>
        </row>
        <row r="107">
          <cell r="A107">
            <v>10328013</v>
          </cell>
          <cell r="B107">
            <v>0.83670091324200913</v>
          </cell>
          <cell r="C107">
            <v>21.38439095550693</v>
          </cell>
          <cell r="F107">
            <v>10328030</v>
          </cell>
          <cell r="G107">
            <v>66</v>
          </cell>
        </row>
        <row r="108">
          <cell r="A108">
            <v>10328017</v>
          </cell>
          <cell r="B108">
            <v>0.88578767123287672</v>
          </cell>
          <cell r="C108">
            <v>47.848920863309353</v>
          </cell>
          <cell r="F108">
            <v>10328039</v>
          </cell>
          <cell r="G108">
            <v>22</v>
          </cell>
        </row>
        <row r="109">
          <cell r="A109">
            <v>10328019</v>
          </cell>
          <cell r="B109">
            <v>0.31628029504741834</v>
          </cell>
          <cell r="C109">
            <v>19.943521594684384</v>
          </cell>
          <cell r="F109">
            <v>10328057</v>
          </cell>
          <cell r="G109">
            <v>401</v>
          </cell>
        </row>
        <row r="110">
          <cell r="A110">
            <v>10328021</v>
          </cell>
          <cell r="B110">
            <v>0.62426614481409004</v>
          </cell>
          <cell r="C110">
            <v>21.681014952424103</v>
          </cell>
          <cell r="F110">
            <v>10328063</v>
          </cell>
          <cell r="G110">
            <v>424</v>
          </cell>
        </row>
        <row r="111">
          <cell r="A111">
            <v>10328023</v>
          </cell>
          <cell r="B111">
            <v>0.95544901065449006</v>
          </cell>
          <cell r="C111">
            <v>91.372634643376998</v>
          </cell>
          <cell r="F111">
            <v>10328072</v>
          </cell>
          <cell r="G111">
            <v>885</v>
          </cell>
        </row>
        <row r="112">
          <cell r="A112">
            <v>10328026</v>
          </cell>
          <cell r="B112">
            <v>0.77730593607305931</v>
          </cell>
          <cell r="C112">
            <v>15.771772699197035</v>
          </cell>
          <cell r="F112">
            <v>10328154</v>
          </cell>
          <cell r="G112">
            <v>0</v>
          </cell>
        </row>
        <row r="113">
          <cell r="A113">
            <v>10328030</v>
          </cell>
          <cell r="B113">
            <v>0.92181328051933764</v>
          </cell>
          <cell r="C113">
            <v>65.197665369649812</v>
          </cell>
          <cell r="F113">
            <v>10328165</v>
          </cell>
          <cell r="G113">
            <v>2777</v>
          </cell>
        </row>
        <row r="114">
          <cell r="A114">
            <v>10328034</v>
          </cell>
          <cell r="B114">
            <v>0.27869863013698631</v>
          </cell>
          <cell r="C114">
            <v>17.964679911699779</v>
          </cell>
          <cell r="F114">
            <v>20328002</v>
          </cell>
          <cell r="G114">
            <v>0</v>
          </cell>
        </row>
        <row r="115">
          <cell r="A115">
            <v>10328035</v>
          </cell>
          <cell r="B115">
            <v>0.95707762557077625</v>
          </cell>
          <cell r="C115">
            <v>644.92307692307691</v>
          </cell>
          <cell r="F115">
            <v>20328042</v>
          </cell>
          <cell r="G115" t="str">
            <v>*</v>
          </cell>
        </row>
        <row r="116">
          <cell r="A116">
            <v>10328039</v>
          </cell>
          <cell r="B116">
            <v>2.3030821917808218E-2</v>
          </cell>
          <cell r="C116">
            <v>1.935251798561151</v>
          </cell>
          <cell r="F116">
            <v>20328082</v>
          </cell>
          <cell r="G116">
            <v>0</v>
          </cell>
        </row>
        <row r="117">
          <cell r="A117">
            <v>10328041</v>
          </cell>
          <cell r="B117">
            <v>0.69488398098965609</v>
          </cell>
          <cell r="C117">
            <v>31.948586118251928</v>
          </cell>
          <cell r="F117">
            <v>20328084</v>
          </cell>
          <cell r="G117" t="str">
            <v>*</v>
          </cell>
        </row>
        <row r="118">
          <cell r="A118">
            <v>10328047</v>
          </cell>
          <cell r="B118">
            <v>0.99135273972602744</v>
          </cell>
          <cell r="C118">
            <v>178.13846153846154</v>
          </cell>
          <cell r="F118">
            <v>20328095</v>
          </cell>
          <cell r="G118">
            <v>0</v>
          </cell>
        </row>
        <row r="119">
          <cell r="A119">
            <v>10328048</v>
          </cell>
          <cell r="B119">
            <v>0.57233544938189107</v>
          </cell>
          <cell r="C119">
            <v>18.721311475409838</v>
          </cell>
          <cell r="F119">
            <v>20328108</v>
          </cell>
          <cell r="G119">
            <v>0</v>
          </cell>
        </row>
        <row r="120">
          <cell r="A120">
            <v>10328049</v>
          </cell>
          <cell r="B120">
            <v>0.50421496311907266</v>
          </cell>
          <cell r="C120">
            <v>33.936170212765958</v>
          </cell>
          <cell r="F120">
            <v>20328127</v>
          </cell>
          <cell r="G120">
            <v>0</v>
          </cell>
        </row>
        <row r="121">
          <cell r="A121">
            <v>10328050</v>
          </cell>
          <cell r="B121">
            <v>0.66712328767123286</v>
          </cell>
          <cell r="C121">
            <v>22.944640753828033</v>
          </cell>
          <cell r="F121">
            <v>20328153</v>
          </cell>
          <cell r="G121">
            <v>0</v>
          </cell>
        </row>
        <row r="122">
          <cell r="A122">
            <v>10328052</v>
          </cell>
          <cell r="B122">
            <v>0.59048741637464164</v>
          </cell>
          <cell r="C122">
            <v>13.237680331381231</v>
          </cell>
          <cell r="F122">
            <v>20328172</v>
          </cell>
          <cell r="G122">
            <v>0</v>
          </cell>
        </row>
        <row r="123">
          <cell r="A123">
            <v>10328053</v>
          </cell>
          <cell r="B123">
            <v>0.6705022831050228</v>
          </cell>
          <cell r="C123">
            <v>12.643757338551859</v>
          </cell>
          <cell r="F123">
            <v>20328180</v>
          </cell>
          <cell r="G123">
            <v>0</v>
          </cell>
        </row>
        <row r="124">
          <cell r="A124">
            <v>10328055</v>
          </cell>
          <cell r="B124">
            <v>0.37128956069910252</v>
          </cell>
          <cell r="C124">
            <v>12.161844344731549</v>
          </cell>
          <cell r="F124">
            <v>10328007</v>
          </cell>
          <cell r="G124">
            <v>899</v>
          </cell>
        </row>
        <row r="125">
          <cell r="A125">
            <v>10328057</v>
          </cell>
          <cell r="B125">
            <v>0.75351246926589388</v>
          </cell>
          <cell r="C125">
            <v>59.631688672689364</v>
          </cell>
          <cell r="F125">
            <v>10328010</v>
          </cell>
          <cell r="G125">
            <v>342</v>
          </cell>
        </row>
        <row r="126">
          <cell r="A126">
            <v>10328059</v>
          </cell>
          <cell r="B126">
            <v>0.86558307899779974</v>
          </cell>
          <cell r="C126">
            <v>30.186138613861385</v>
          </cell>
          <cell r="F126">
            <v>10328034</v>
          </cell>
          <cell r="G126">
            <v>14</v>
          </cell>
        </row>
        <row r="127">
          <cell r="A127">
            <v>10328061</v>
          </cell>
          <cell r="B127">
            <v>1.0029945842625039</v>
          </cell>
          <cell r="C127">
            <v>70.355307262569838</v>
          </cell>
          <cell r="F127">
            <v>10328070</v>
          </cell>
          <cell r="G127">
            <v>41</v>
          </cell>
        </row>
        <row r="128">
          <cell r="A128">
            <v>10328062</v>
          </cell>
          <cell r="B128">
            <v>0.63176601258793041</v>
          </cell>
          <cell r="C128">
            <v>10.64703313159044</v>
          </cell>
          <cell r="F128">
            <v>10328071</v>
          </cell>
          <cell r="G128">
            <v>224</v>
          </cell>
        </row>
        <row r="129">
          <cell r="A129">
            <v>10328063</v>
          </cell>
          <cell r="B129">
            <v>0.64394099051633302</v>
          </cell>
          <cell r="C129">
            <v>17.952408930669801</v>
          </cell>
          <cell r="F129">
            <v>10328115</v>
          </cell>
          <cell r="G129">
            <v>194</v>
          </cell>
        </row>
        <row r="130">
          <cell r="A130">
            <v>10328065</v>
          </cell>
          <cell r="B130">
            <v>0.68007655116841259</v>
          </cell>
          <cell r="C130">
            <v>15.808475766799344</v>
          </cell>
          <cell r="F130">
            <v>10328147</v>
          </cell>
          <cell r="G130">
            <v>2750</v>
          </cell>
        </row>
        <row r="131">
          <cell r="A131">
            <v>10328066</v>
          </cell>
          <cell r="B131">
            <v>0.83849315068493147</v>
          </cell>
          <cell r="C131">
            <v>147.69168900804289</v>
          </cell>
          <cell r="F131">
            <v>10328152</v>
          </cell>
          <cell r="G131">
            <v>256</v>
          </cell>
        </row>
        <row r="132">
          <cell r="A132">
            <v>10328069</v>
          </cell>
          <cell r="B132" t="str">
            <v>休棟</v>
          </cell>
          <cell r="C132" t="str">
            <v>休棟</v>
          </cell>
          <cell r="F132">
            <v>10328161</v>
          </cell>
          <cell r="G132">
            <v>97</v>
          </cell>
        </row>
        <row r="133">
          <cell r="A133">
            <v>10328070</v>
          </cell>
          <cell r="B133">
            <v>0.87745952677459527</v>
          </cell>
          <cell r="C133">
            <v>39.751763046544426</v>
          </cell>
          <cell r="F133">
            <v>20328038</v>
          </cell>
          <cell r="G133">
            <v>0</v>
          </cell>
        </row>
        <row r="134">
          <cell r="A134">
            <v>10328071</v>
          </cell>
          <cell r="B134">
            <v>0.80008302200083026</v>
          </cell>
          <cell r="C134">
            <v>20.224554039874082</v>
          </cell>
          <cell r="F134">
            <v>20328102</v>
          </cell>
          <cell r="G134" t="str">
            <v>*</v>
          </cell>
        </row>
        <row r="135">
          <cell r="A135">
            <v>10328072</v>
          </cell>
          <cell r="B135">
            <v>0.91714690599905524</v>
          </cell>
          <cell r="C135">
            <v>14.124836316019206</v>
          </cell>
          <cell r="F135">
            <v>20328125</v>
          </cell>
          <cell r="G135" t="str">
            <v>*</v>
          </cell>
        </row>
        <row r="136">
          <cell r="A136">
            <v>10328073</v>
          </cell>
          <cell r="B136">
            <v>0.5622465753424658</v>
          </cell>
          <cell r="C136">
            <v>41.796334012219958</v>
          </cell>
          <cell r="F136">
            <v>20328130</v>
          </cell>
          <cell r="G136">
            <v>0</v>
          </cell>
        </row>
        <row r="137">
          <cell r="A137">
            <v>10328074</v>
          </cell>
          <cell r="B137">
            <v>0.75650936744560837</v>
          </cell>
          <cell r="C137">
            <v>11.562145207535551</v>
          </cell>
          <cell r="F137">
            <v>20328141</v>
          </cell>
          <cell r="G137">
            <v>0</v>
          </cell>
        </row>
        <row r="138">
          <cell r="A138">
            <v>10328076</v>
          </cell>
          <cell r="B138">
            <v>0.92020950846091865</v>
          </cell>
          <cell r="C138">
            <v>46.821648216482167</v>
          </cell>
          <cell r="F138">
            <v>20328144</v>
          </cell>
          <cell r="G138" t="str">
            <v>*</v>
          </cell>
        </row>
        <row r="139">
          <cell r="A139">
            <v>10328083</v>
          </cell>
          <cell r="B139">
            <v>0.9849148012028065</v>
          </cell>
          <cell r="C139">
            <v>171.8862973760933</v>
          </cell>
          <cell r="F139">
            <v>20328149</v>
          </cell>
          <cell r="G139">
            <v>0</v>
          </cell>
        </row>
        <row r="140">
          <cell r="A140">
            <v>10328085</v>
          </cell>
          <cell r="B140">
            <v>0.88992389649923898</v>
          </cell>
          <cell r="C140">
            <v>32.958286358511835</v>
          </cell>
          <cell r="F140">
            <v>10328035</v>
          </cell>
          <cell r="G140">
            <v>0</v>
          </cell>
        </row>
        <row r="141">
          <cell r="A141">
            <v>10328086</v>
          </cell>
          <cell r="B141">
            <v>0.94712328767123288</v>
          </cell>
          <cell r="C141">
            <v>6914</v>
          </cell>
          <cell r="F141">
            <v>10328048</v>
          </cell>
          <cell r="G141">
            <v>62</v>
          </cell>
        </row>
        <row r="142">
          <cell r="A142">
            <v>10328088</v>
          </cell>
          <cell r="B142">
            <v>0.59325005323301871</v>
          </cell>
          <cell r="C142">
            <v>36.780198019801979</v>
          </cell>
          <cell r="F142">
            <v>10328062</v>
          </cell>
          <cell r="G142">
            <v>2590</v>
          </cell>
        </row>
        <row r="143">
          <cell r="A143">
            <v>10328091</v>
          </cell>
          <cell r="B143">
            <v>0.78021917808219177</v>
          </cell>
          <cell r="C143">
            <v>83.513196480938419</v>
          </cell>
          <cell r="F143">
            <v>20328009</v>
          </cell>
          <cell r="G143">
            <v>0</v>
          </cell>
        </row>
        <row r="144">
          <cell r="A144">
            <v>10328092</v>
          </cell>
          <cell r="B144">
            <v>0.6</v>
          </cell>
          <cell r="C144">
            <v>21.750730282375851</v>
          </cell>
          <cell r="F144">
            <v>20328011</v>
          </cell>
          <cell r="G144">
            <v>0</v>
          </cell>
        </row>
        <row r="145">
          <cell r="A145">
            <v>10328093</v>
          </cell>
          <cell r="B145">
            <v>0.2498904109589041</v>
          </cell>
          <cell r="C145">
            <v>45.265508684863526</v>
          </cell>
          <cell r="F145">
            <v>20328090</v>
          </cell>
          <cell r="G145">
            <v>0</v>
          </cell>
        </row>
        <row r="146">
          <cell r="A146">
            <v>10328097</v>
          </cell>
          <cell r="B146">
            <v>0.83514448555144483</v>
          </cell>
          <cell r="C146">
            <v>10.146359240992249</v>
          </cell>
          <cell r="F146">
            <v>20328160</v>
          </cell>
          <cell r="G146">
            <v>0</v>
          </cell>
        </row>
        <row r="147">
          <cell r="A147">
            <v>10328106</v>
          </cell>
          <cell r="B147">
            <v>0.60415284787310741</v>
          </cell>
          <cell r="C147">
            <v>28.955079474775399</v>
          </cell>
          <cell r="F147">
            <v>20328166</v>
          </cell>
          <cell r="G147">
            <v>0</v>
          </cell>
        </row>
        <row r="148">
          <cell r="A148">
            <v>10328107</v>
          </cell>
          <cell r="B148">
            <v>0.5923844903645229</v>
          </cell>
          <cell r="C148">
            <v>22.176445023902652</v>
          </cell>
          <cell r="F148">
            <v>10328065</v>
          </cell>
          <cell r="G148">
            <v>1859</v>
          </cell>
        </row>
        <row r="149">
          <cell r="A149">
            <v>10328111</v>
          </cell>
          <cell r="B149">
            <v>0.99737134394668636</v>
          </cell>
          <cell r="C149">
            <v>120.39776536312849</v>
          </cell>
          <cell r="F149">
            <v>10328122</v>
          </cell>
          <cell r="G149" t="str">
            <v>*</v>
          </cell>
        </row>
        <row r="150">
          <cell r="A150">
            <v>10328114</v>
          </cell>
          <cell r="B150">
            <v>0.6340803952391646</v>
          </cell>
          <cell r="C150">
            <v>19.884225352112676</v>
          </cell>
          <cell r="F150">
            <v>10328126</v>
          </cell>
          <cell r="G150">
            <v>0</v>
          </cell>
        </row>
        <row r="151">
          <cell r="A151">
            <v>10328115</v>
          </cell>
          <cell r="B151">
            <v>0.84880771182141046</v>
          </cell>
          <cell r="C151">
            <v>18.797752808988765</v>
          </cell>
          <cell r="F151">
            <v>10328159</v>
          </cell>
          <cell r="G151">
            <v>0</v>
          </cell>
        </row>
        <row r="152">
          <cell r="A152">
            <v>10328116</v>
          </cell>
          <cell r="B152">
            <v>0.48548138143932085</v>
          </cell>
          <cell r="C152">
            <v>23.721423521093566</v>
          </cell>
          <cell r="F152">
            <v>10328171</v>
          </cell>
          <cell r="G152">
            <v>132</v>
          </cell>
        </row>
        <row r="153">
          <cell r="A153">
            <v>10328117</v>
          </cell>
          <cell r="B153">
            <v>0.76879756468797567</v>
          </cell>
          <cell r="C153">
            <v>27.302702702702703</v>
          </cell>
          <cell r="F153">
            <v>20328015</v>
          </cell>
          <cell r="G153">
            <v>0</v>
          </cell>
        </row>
        <row r="154">
          <cell r="A154">
            <v>10328118</v>
          </cell>
          <cell r="B154">
            <v>0.89551746396041021</v>
          </cell>
          <cell r="C154">
            <v>138.73555555555555</v>
          </cell>
          <cell r="F154">
            <v>10328041</v>
          </cell>
          <cell r="G154">
            <v>311</v>
          </cell>
        </row>
        <row r="155">
          <cell r="A155">
            <v>10328120</v>
          </cell>
          <cell r="B155">
            <v>0.74619151611408907</v>
          </cell>
          <cell r="C155">
            <v>9.2095397557887857</v>
          </cell>
          <cell r="F155">
            <v>10328053</v>
          </cell>
          <cell r="G155">
            <v>599</v>
          </cell>
        </row>
        <row r="156">
          <cell r="A156">
            <v>10328122</v>
          </cell>
          <cell r="B156">
            <v>2.5863013698630137E-2</v>
          </cell>
          <cell r="C156">
            <v>37.76</v>
          </cell>
          <cell r="F156">
            <v>10328069</v>
          </cell>
          <cell r="G156">
            <v>0</v>
          </cell>
        </row>
        <row r="157">
          <cell r="A157">
            <v>10328124</v>
          </cell>
          <cell r="B157">
            <v>0.91239641467951971</v>
          </cell>
          <cell r="C157">
            <v>85.499207606973059</v>
          </cell>
          <cell r="F157">
            <v>10328111</v>
          </cell>
          <cell r="G157">
            <v>0</v>
          </cell>
        </row>
        <row r="158">
          <cell r="A158">
            <v>10328126</v>
          </cell>
          <cell r="B158">
            <v>0.91503291229318628</v>
          </cell>
          <cell r="C158">
            <v>145.70538243626063</v>
          </cell>
          <cell r="F158">
            <v>20328024</v>
          </cell>
          <cell r="G158" t="str">
            <v>*</v>
          </cell>
        </row>
        <row r="159">
          <cell r="A159">
            <v>10328128</v>
          </cell>
          <cell r="B159">
            <v>0.8686348606518659</v>
          </cell>
          <cell r="C159">
            <v>85.134259259259252</v>
          </cell>
          <cell r="F159">
            <v>20328033</v>
          </cell>
          <cell r="G159" t="str">
            <v>*</v>
          </cell>
        </row>
        <row r="160">
          <cell r="A160">
            <v>10328131</v>
          </cell>
          <cell r="B160">
            <v>0.55203157650336665</v>
          </cell>
          <cell r="C160">
            <v>19.2987012987013</v>
          </cell>
          <cell r="F160">
            <v>20328138</v>
          </cell>
          <cell r="G160">
            <v>0</v>
          </cell>
        </row>
        <row r="161">
          <cell r="A161">
            <v>10328132</v>
          </cell>
          <cell r="B161">
            <v>0.9945050692670846</v>
          </cell>
          <cell r="C161">
            <v>683.51063829787233</v>
          </cell>
          <cell r="F161">
            <v>20328140</v>
          </cell>
          <cell r="G161">
            <v>0</v>
          </cell>
        </row>
        <row r="162">
          <cell r="A162">
            <v>10328135</v>
          </cell>
          <cell r="B162">
            <v>0.94166666666666665</v>
          </cell>
          <cell r="C162">
            <v>824.9</v>
          </cell>
          <cell r="F162">
            <v>20328151</v>
          </cell>
          <cell r="G162">
            <v>0</v>
          </cell>
        </row>
        <row r="163">
          <cell r="A163">
            <v>10328147</v>
          </cell>
          <cell r="B163">
            <v>0.7374534022007635</v>
          </cell>
          <cell r="C163">
            <v>9.9258856244710429</v>
          </cell>
          <cell r="F163">
            <v>20328158</v>
          </cell>
          <cell r="G163">
            <v>0</v>
          </cell>
        </row>
        <row r="164">
          <cell r="A164">
            <v>10328148</v>
          </cell>
          <cell r="B164">
            <v>0.91664129883307965</v>
          </cell>
          <cell r="C164">
            <v>1642.4545454545455</v>
          </cell>
          <cell r="F164">
            <v>10328008</v>
          </cell>
          <cell r="G164">
            <v>1765</v>
          </cell>
        </row>
        <row r="165">
          <cell r="A165">
            <v>10328152</v>
          </cell>
          <cell r="B165">
            <v>0.73940243770898506</v>
          </cell>
          <cell r="C165">
            <v>19.455087271179224</v>
          </cell>
          <cell r="F165">
            <v>10328124</v>
          </cell>
          <cell r="G165">
            <v>0</v>
          </cell>
        </row>
        <row r="166">
          <cell r="A166">
            <v>10328154</v>
          </cell>
          <cell r="B166">
            <v>0.89997415352804344</v>
          </cell>
          <cell r="C166">
            <v>129.44237918215615</v>
          </cell>
          <cell r="F166">
            <v>10328164</v>
          </cell>
          <cell r="G166">
            <v>91</v>
          </cell>
        </row>
        <row r="167">
          <cell r="A167">
            <v>10328155</v>
          </cell>
          <cell r="B167">
            <v>0.52926940639269404</v>
          </cell>
          <cell r="C167">
            <v>373.90322580645159</v>
          </cell>
          <cell r="F167">
            <v>20328029</v>
          </cell>
          <cell r="G167">
            <v>0</v>
          </cell>
        </row>
        <row r="168">
          <cell r="A168">
            <v>10328156</v>
          </cell>
          <cell r="B168">
            <v>0.89020950846091862</v>
          </cell>
          <cell r="C168">
            <v>79.051878354203936</v>
          </cell>
          <cell r="F168">
            <v>20328068</v>
          </cell>
          <cell r="G168">
            <v>0</v>
          </cell>
        </row>
        <row r="169">
          <cell r="A169">
            <v>10328159</v>
          </cell>
          <cell r="B169">
            <v>0.95920852359208519</v>
          </cell>
          <cell r="C169">
            <v>1465.5813953488373</v>
          </cell>
          <cell r="F169">
            <v>20328094</v>
          </cell>
          <cell r="G169">
            <v>0</v>
          </cell>
        </row>
        <row r="170">
          <cell r="A170">
            <v>10328161</v>
          </cell>
          <cell r="B170">
            <v>0.94692403486924037</v>
          </cell>
          <cell r="C170">
            <v>101.24900133155792</v>
          </cell>
          <cell r="F170">
            <v>20328109</v>
          </cell>
          <cell r="G170">
            <v>0</v>
          </cell>
        </row>
        <row r="171">
          <cell r="A171">
            <v>10328163</v>
          </cell>
          <cell r="B171">
            <v>0.53885844748858447</v>
          </cell>
          <cell r="C171">
            <v>23.602</v>
          </cell>
          <cell r="F171">
            <v>10328021</v>
          </cell>
          <cell r="G171">
            <v>338</v>
          </cell>
        </row>
        <row r="172">
          <cell r="A172">
            <v>10328164</v>
          </cell>
          <cell r="B172">
            <v>0.5468493150684931</v>
          </cell>
          <cell r="C172">
            <v>17.821428571428573</v>
          </cell>
          <cell r="F172">
            <v>10328055</v>
          </cell>
          <cell r="G172">
            <v>1829</v>
          </cell>
        </row>
        <row r="173">
          <cell r="A173">
            <v>10328165</v>
          </cell>
          <cell r="B173">
            <v>0.73968537864314454</v>
          </cell>
          <cell r="C173">
            <v>11.467733803882027</v>
          </cell>
          <cell r="F173">
            <v>10328106</v>
          </cell>
          <cell r="G173">
            <v>189</v>
          </cell>
        </row>
        <row r="174">
          <cell r="A174">
            <v>10328167</v>
          </cell>
          <cell r="B174">
            <v>0.64219178082191786</v>
          </cell>
          <cell r="C174">
            <v>17.41671826625387</v>
          </cell>
          <cell r="F174">
            <v>20328040</v>
          </cell>
          <cell r="G174">
            <v>0</v>
          </cell>
        </row>
        <row r="175">
          <cell r="A175">
            <v>10328169</v>
          </cell>
          <cell r="B175">
            <v>0.61827910958904109</v>
          </cell>
          <cell r="C175">
            <v>12.521022973558734</v>
          </cell>
          <cell r="F175">
            <v>20328058</v>
          </cell>
          <cell r="G175">
            <v>0</v>
          </cell>
        </row>
        <row r="176">
          <cell r="A176">
            <v>10328171</v>
          </cell>
          <cell r="B176">
            <v>0.79221825716588001</v>
          </cell>
          <cell r="C176">
            <v>44.833876221498372</v>
          </cell>
          <cell r="F176">
            <v>20328113</v>
          </cell>
          <cell r="G176">
            <v>0</v>
          </cell>
        </row>
        <row r="177">
          <cell r="A177">
            <v>10328174</v>
          </cell>
          <cell r="B177">
            <v>4.6347031963470321E-2</v>
          </cell>
          <cell r="C177">
            <v>1.0399590163934427</v>
          </cell>
          <cell r="F177">
            <v>20328129</v>
          </cell>
          <cell r="G177" t="str">
            <v>*</v>
          </cell>
        </row>
        <row r="178">
          <cell r="A178">
            <v>10328175</v>
          </cell>
          <cell r="B178">
            <v>0.84660855126608547</v>
          </cell>
          <cell r="C178">
            <v>83.58524590163934</v>
          </cell>
          <cell r="F178">
            <v>20328146</v>
          </cell>
          <cell r="G178">
            <v>0</v>
          </cell>
        </row>
        <row r="179">
          <cell r="A179">
            <v>10328177</v>
          </cell>
          <cell r="B179">
            <v>0.90555155010814703</v>
          </cell>
          <cell r="C179">
            <v>47.0059880239520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3">
          <cell r="A3">
            <v>10328026</v>
          </cell>
          <cell r="B3" t="str">
            <v>03</v>
          </cell>
          <cell r="C3" t="str">
            <v>岩手県</v>
          </cell>
          <cell r="D3">
            <v>301</v>
          </cell>
          <cell r="E3" t="str">
            <v>盛岡市立病院</v>
          </cell>
          <cell r="F3">
            <v>1</v>
          </cell>
          <cell r="G3">
            <v>1</v>
          </cell>
          <cell r="H3">
            <v>1</v>
          </cell>
          <cell r="I3">
            <v>1</v>
          </cell>
        </row>
        <row r="4">
          <cell r="A4">
            <v>10328097</v>
          </cell>
          <cell r="B4" t="str">
            <v>03</v>
          </cell>
          <cell r="C4" t="str">
            <v>岩手県</v>
          </cell>
          <cell r="D4">
            <v>301</v>
          </cell>
          <cell r="E4" t="str">
            <v>岩手県立中央病院</v>
          </cell>
          <cell r="F4">
            <v>0</v>
          </cell>
          <cell r="H4">
            <v>0</v>
          </cell>
        </row>
        <row r="5">
          <cell r="A5">
            <v>10328155</v>
          </cell>
          <cell r="B5" t="str">
            <v>03</v>
          </cell>
          <cell r="C5" t="str">
            <v>岩手県</v>
          </cell>
          <cell r="D5">
            <v>301</v>
          </cell>
          <cell r="E5" t="str">
            <v>岩手県立療育センター</v>
          </cell>
          <cell r="F5">
            <v>0</v>
          </cell>
          <cell r="H5">
            <v>0</v>
          </cell>
        </row>
        <row r="6">
          <cell r="A6">
            <v>20328101</v>
          </cell>
          <cell r="B6" t="str">
            <v>03</v>
          </cell>
          <cell r="C6" t="str">
            <v>岩手県</v>
          </cell>
          <cell r="D6">
            <v>301</v>
          </cell>
          <cell r="E6" t="str">
            <v>岩手県立中央病院附属沼宮内地域診療センター　</v>
          </cell>
          <cell r="F6">
            <v>0</v>
          </cell>
          <cell r="H6">
            <v>0</v>
          </cell>
        </row>
        <row r="7">
          <cell r="A7">
            <v>20328170</v>
          </cell>
          <cell r="B7" t="str">
            <v>03</v>
          </cell>
          <cell r="C7" t="str">
            <v>岩手県</v>
          </cell>
          <cell r="D7">
            <v>301</v>
          </cell>
          <cell r="E7" t="str">
            <v>岩手県立中央病院附属紫波地域診療センター</v>
          </cell>
          <cell r="F7">
            <v>0</v>
          </cell>
          <cell r="H7">
            <v>0</v>
          </cell>
        </row>
        <row r="8">
          <cell r="A8">
            <v>10328001</v>
          </cell>
          <cell r="B8" t="str">
            <v>03</v>
          </cell>
          <cell r="C8" t="str">
            <v>岩手県</v>
          </cell>
          <cell r="D8">
            <v>302</v>
          </cell>
          <cell r="E8" t="str">
            <v>岩手県立東和病院</v>
          </cell>
          <cell r="F8">
            <v>0</v>
          </cell>
          <cell r="H8">
            <v>0</v>
          </cell>
        </row>
        <row r="9">
          <cell r="A9">
            <v>10328120</v>
          </cell>
          <cell r="B9" t="str">
            <v>03</v>
          </cell>
          <cell r="C9" t="str">
            <v>岩手県</v>
          </cell>
          <cell r="D9">
            <v>302</v>
          </cell>
          <cell r="E9" t="str">
            <v>岩手県立中部病院</v>
          </cell>
          <cell r="F9">
            <v>0</v>
          </cell>
          <cell r="H9">
            <v>0</v>
          </cell>
        </row>
        <row r="10">
          <cell r="A10">
            <v>10328131</v>
          </cell>
          <cell r="B10" t="str">
            <v>03</v>
          </cell>
          <cell r="C10" t="str">
            <v>岩手県</v>
          </cell>
          <cell r="D10">
            <v>302</v>
          </cell>
          <cell r="E10" t="str">
            <v>岩手県立遠野病院</v>
          </cell>
          <cell r="F10">
            <v>0</v>
          </cell>
          <cell r="G10">
            <v>1</v>
          </cell>
          <cell r="H10">
            <v>0</v>
          </cell>
          <cell r="I10">
            <v>1</v>
          </cell>
        </row>
        <row r="11">
          <cell r="A11">
            <v>20328036</v>
          </cell>
          <cell r="B11" t="str">
            <v>03</v>
          </cell>
          <cell r="C11" t="str">
            <v>岩手県</v>
          </cell>
          <cell r="D11">
            <v>302</v>
          </cell>
          <cell r="E11" t="str">
            <v>岩手県立中央病院附属大迫地域診療センター</v>
          </cell>
          <cell r="F11">
            <v>0</v>
          </cell>
          <cell r="H11">
            <v>0</v>
          </cell>
        </row>
        <row r="12">
          <cell r="A12">
            <v>10328063</v>
          </cell>
          <cell r="B12" t="str">
            <v>03</v>
          </cell>
          <cell r="C12" t="str">
            <v>岩手県</v>
          </cell>
          <cell r="D12">
            <v>303</v>
          </cell>
          <cell r="E12" t="str">
            <v>岩手県立江刺病院</v>
          </cell>
          <cell r="F12">
            <v>0</v>
          </cell>
          <cell r="H12">
            <v>0</v>
          </cell>
        </row>
        <row r="13">
          <cell r="A13">
            <v>10328165</v>
          </cell>
          <cell r="B13" t="str">
            <v>03</v>
          </cell>
          <cell r="C13" t="str">
            <v>岩手県</v>
          </cell>
          <cell r="D13">
            <v>303</v>
          </cell>
          <cell r="E13" t="str">
            <v>岩手県立胆沢病院</v>
          </cell>
          <cell r="F13">
            <v>0</v>
          </cell>
          <cell r="H13">
            <v>0</v>
          </cell>
        </row>
        <row r="14">
          <cell r="A14">
            <v>10328007</v>
          </cell>
          <cell r="B14" t="str">
            <v>03</v>
          </cell>
          <cell r="C14" t="str">
            <v>岩手県</v>
          </cell>
          <cell r="D14">
            <v>304</v>
          </cell>
          <cell r="E14" t="str">
            <v>岩手県立千厩病院</v>
          </cell>
          <cell r="F14">
            <v>0</v>
          </cell>
          <cell r="G14">
            <v>1</v>
          </cell>
          <cell r="H14">
            <v>0</v>
          </cell>
          <cell r="I14">
            <v>1</v>
          </cell>
        </row>
        <row r="15">
          <cell r="A15">
            <v>10328034</v>
          </cell>
          <cell r="B15" t="str">
            <v>03</v>
          </cell>
          <cell r="C15" t="str">
            <v>岩手県</v>
          </cell>
          <cell r="D15">
            <v>304</v>
          </cell>
          <cell r="E15" t="str">
            <v>岩手県立大東病院</v>
          </cell>
          <cell r="F15">
            <v>0</v>
          </cell>
          <cell r="H15">
            <v>0</v>
          </cell>
        </row>
        <row r="16">
          <cell r="A16">
            <v>10328147</v>
          </cell>
          <cell r="B16" t="str">
            <v>03</v>
          </cell>
          <cell r="C16" t="str">
            <v>岩手県</v>
          </cell>
          <cell r="D16">
            <v>304</v>
          </cell>
          <cell r="E16" t="str">
            <v>岩手県立磐井病院</v>
          </cell>
          <cell r="F16">
            <v>0</v>
          </cell>
          <cell r="H16">
            <v>0</v>
          </cell>
        </row>
        <row r="17">
          <cell r="A17">
            <v>10328048</v>
          </cell>
          <cell r="B17" t="str">
            <v>03</v>
          </cell>
          <cell r="C17" t="str">
            <v>岩手県</v>
          </cell>
          <cell r="D17">
            <v>305</v>
          </cell>
          <cell r="E17" t="str">
            <v>岩手県立高田病院</v>
          </cell>
          <cell r="F17">
            <v>0</v>
          </cell>
          <cell r="H17">
            <v>0</v>
          </cell>
        </row>
        <row r="18">
          <cell r="A18">
            <v>10328062</v>
          </cell>
          <cell r="B18" t="str">
            <v>03</v>
          </cell>
          <cell r="C18" t="str">
            <v>岩手県</v>
          </cell>
          <cell r="D18">
            <v>305</v>
          </cell>
          <cell r="E18" t="str">
            <v>岩手県立大船渡病院　</v>
          </cell>
          <cell r="F18">
            <v>0</v>
          </cell>
          <cell r="G18">
            <v>1</v>
          </cell>
          <cell r="H18">
            <v>0</v>
          </cell>
          <cell r="I18">
            <v>1</v>
          </cell>
        </row>
        <row r="19">
          <cell r="A19">
            <v>20328009</v>
          </cell>
          <cell r="B19" t="str">
            <v>03</v>
          </cell>
          <cell r="C19" t="str">
            <v>岩手県</v>
          </cell>
          <cell r="D19">
            <v>305</v>
          </cell>
          <cell r="E19" t="str">
            <v>岩手県立大船渡病院附属住田地域診療センター　</v>
          </cell>
          <cell r="F19">
            <v>0</v>
          </cell>
          <cell r="H19">
            <v>0</v>
          </cell>
        </row>
        <row r="20">
          <cell r="A20">
            <v>10328065</v>
          </cell>
          <cell r="B20" t="str">
            <v>03</v>
          </cell>
          <cell r="C20" t="str">
            <v>岩手県</v>
          </cell>
          <cell r="D20">
            <v>306</v>
          </cell>
          <cell r="E20" t="str">
            <v>岩手県立釜石病院</v>
          </cell>
          <cell r="F20">
            <v>0</v>
          </cell>
          <cell r="H20">
            <v>0</v>
          </cell>
        </row>
        <row r="21">
          <cell r="A21">
            <v>10328122</v>
          </cell>
          <cell r="B21" t="str">
            <v>03</v>
          </cell>
          <cell r="C21" t="str">
            <v>岩手県</v>
          </cell>
          <cell r="D21">
            <v>306</v>
          </cell>
          <cell r="E21" t="str">
            <v>岩手県立大槌病院</v>
          </cell>
          <cell r="F21">
            <v>0</v>
          </cell>
          <cell r="G21">
            <v>1</v>
          </cell>
          <cell r="H21">
            <v>0</v>
          </cell>
          <cell r="I21">
            <v>1</v>
          </cell>
        </row>
        <row r="22">
          <cell r="A22">
            <v>10328053</v>
          </cell>
          <cell r="B22" t="str">
            <v>03</v>
          </cell>
          <cell r="C22" t="str">
            <v>岩手県</v>
          </cell>
          <cell r="D22">
            <v>307</v>
          </cell>
          <cell r="E22" t="str">
            <v>岩手県立宮古病院</v>
          </cell>
          <cell r="F22">
            <v>0</v>
          </cell>
          <cell r="G22">
            <v>1</v>
          </cell>
          <cell r="H22">
            <v>0</v>
          </cell>
          <cell r="I22">
            <v>1</v>
          </cell>
        </row>
        <row r="23">
          <cell r="A23">
            <v>10328069</v>
          </cell>
          <cell r="B23" t="str">
            <v>03</v>
          </cell>
          <cell r="C23" t="str">
            <v>岩手県</v>
          </cell>
          <cell r="D23">
            <v>307</v>
          </cell>
          <cell r="E23" t="str">
            <v>岩手県立山田病院</v>
          </cell>
          <cell r="F23">
            <v>0</v>
          </cell>
          <cell r="H23">
            <v>0</v>
          </cell>
        </row>
        <row r="24">
          <cell r="A24">
            <v>10328008</v>
          </cell>
          <cell r="B24" t="str">
            <v>03</v>
          </cell>
          <cell r="C24" t="str">
            <v>岩手県</v>
          </cell>
          <cell r="D24">
            <v>308</v>
          </cell>
          <cell r="E24" t="str">
            <v>岩手県立久慈病院</v>
          </cell>
          <cell r="F24">
            <v>0</v>
          </cell>
          <cell r="G24">
            <v>1</v>
          </cell>
          <cell r="H24">
            <v>0</v>
          </cell>
          <cell r="I24">
            <v>1</v>
          </cell>
        </row>
        <row r="25">
          <cell r="A25">
            <v>10328021</v>
          </cell>
          <cell r="B25" t="str">
            <v>03</v>
          </cell>
          <cell r="C25" t="str">
            <v>岩手県</v>
          </cell>
          <cell r="D25">
            <v>309</v>
          </cell>
          <cell r="E25" t="str">
            <v>岩手県立軽米病院</v>
          </cell>
          <cell r="F25">
            <v>0</v>
          </cell>
          <cell r="H25">
            <v>0</v>
          </cell>
        </row>
        <row r="26">
          <cell r="A26">
            <v>10328055</v>
          </cell>
          <cell r="B26" t="str">
            <v>03</v>
          </cell>
          <cell r="C26" t="str">
            <v>岩手県</v>
          </cell>
          <cell r="D26">
            <v>309</v>
          </cell>
          <cell r="E26" t="str">
            <v>岩手県立二戸病院</v>
          </cell>
          <cell r="F26">
            <v>0</v>
          </cell>
          <cell r="H26">
            <v>0</v>
          </cell>
        </row>
        <row r="27">
          <cell r="A27">
            <v>10328106</v>
          </cell>
          <cell r="B27" t="str">
            <v>03</v>
          </cell>
          <cell r="C27" t="str">
            <v>岩手県</v>
          </cell>
          <cell r="D27">
            <v>309</v>
          </cell>
          <cell r="E27" t="str">
            <v>岩手県立一戸病院</v>
          </cell>
          <cell r="F27">
            <v>0</v>
          </cell>
          <cell r="G27">
            <v>1</v>
          </cell>
          <cell r="H27">
            <v>0</v>
          </cell>
          <cell r="I27">
            <v>1</v>
          </cell>
        </row>
        <row r="28">
          <cell r="A28">
            <v>20328040</v>
          </cell>
          <cell r="B28" t="str">
            <v>03</v>
          </cell>
          <cell r="C28" t="str">
            <v>岩手県</v>
          </cell>
          <cell r="D28">
            <v>309</v>
          </cell>
          <cell r="E28" t="str">
            <v>岩手県立二戸病院附属九戸地域診療センター</v>
          </cell>
          <cell r="F28">
            <v>0</v>
          </cell>
          <cell r="H28">
            <v>0</v>
          </cell>
        </row>
        <row r="29">
          <cell r="A29">
            <v>10328114</v>
          </cell>
          <cell r="B29" t="str">
            <v>03</v>
          </cell>
          <cell r="C29" t="str">
            <v>岩手県</v>
          </cell>
          <cell r="D29">
            <v>302</v>
          </cell>
          <cell r="E29" t="str">
            <v>社会福祉法人恩賜財団済生会北上済生会病院</v>
          </cell>
          <cell r="F29">
            <v>0</v>
          </cell>
          <cell r="G29" t="str">
            <v>1</v>
          </cell>
          <cell r="H29">
            <v>0</v>
          </cell>
          <cell r="I29" t="str">
            <v>1</v>
          </cell>
        </row>
        <row r="30">
          <cell r="A30">
            <v>10328072</v>
          </cell>
          <cell r="B30" t="str">
            <v>03</v>
          </cell>
          <cell r="C30" t="str">
            <v>岩手県</v>
          </cell>
          <cell r="D30">
            <v>303</v>
          </cell>
          <cell r="E30" t="str">
            <v>奥州市総合水沢病院　</v>
          </cell>
          <cell r="F30">
            <v>0</v>
          </cell>
          <cell r="G30">
            <v>1</v>
          </cell>
          <cell r="H30">
            <v>0</v>
          </cell>
          <cell r="I30">
            <v>1</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情報"/>
      <sheetName val="01 "/>
      <sheetName val="02"/>
      <sheetName val="03"/>
      <sheetName val="04"/>
      <sheetName val="05"/>
      <sheetName val="06"/>
      <sheetName val="新様式（1029修正）"/>
    </sheetNames>
    <sheetDataSet>
      <sheetData sheetId="0">
        <row r="1">
          <cell r="BE1" t="str">
            <v>北海道</v>
          </cell>
        </row>
        <row r="2">
          <cell r="BE2" t="str">
            <v>青森</v>
          </cell>
        </row>
        <row r="3">
          <cell r="BE3" t="str">
            <v>岩手</v>
          </cell>
        </row>
        <row r="4">
          <cell r="BE4" t="str">
            <v>宮城</v>
          </cell>
        </row>
        <row r="5">
          <cell r="BE5" t="str">
            <v>秋田</v>
          </cell>
        </row>
        <row r="6">
          <cell r="BE6" t="str">
            <v>山形</v>
          </cell>
        </row>
        <row r="7">
          <cell r="BE7" t="str">
            <v>福島</v>
          </cell>
        </row>
        <row r="8">
          <cell r="BE8" t="str">
            <v>茨城</v>
          </cell>
        </row>
        <row r="9">
          <cell r="BE9" t="str">
            <v>栃木</v>
          </cell>
        </row>
        <row r="10">
          <cell r="BE10" t="str">
            <v>群馬</v>
          </cell>
        </row>
        <row r="11">
          <cell r="BE11" t="str">
            <v>埼玉</v>
          </cell>
        </row>
        <row r="12">
          <cell r="BE12" t="str">
            <v>千葉</v>
          </cell>
        </row>
        <row r="13">
          <cell r="BE13" t="str">
            <v>東京</v>
          </cell>
        </row>
        <row r="14">
          <cell r="BE14" t="str">
            <v>神奈川</v>
          </cell>
        </row>
        <row r="15">
          <cell r="BE15" t="str">
            <v>新潟</v>
          </cell>
        </row>
        <row r="16">
          <cell r="BE16" t="str">
            <v>富山</v>
          </cell>
        </row>
        <row r="17">
          <cell r="BE17" t="str">
            <v>石川</v>
          </cell>
        </row>
        <row r="18">
          <cell r="BE18" t="str">
            <v>福井</v>
          </cell>
        </row>
        <row r="19">
          <cell r="BE19" t="str">
            <v>山梨</v>
          </cell>
        </row>
        <row r="20">
          <cell r="BE20" t="str">
            <v>長野</v>
          </cell>
        </row>
        <row r="21">
          <cell r="BE21" t="str">
            <v>岐阜</v>
          </cell>
        </row>
        <row r="22">
          <cell r="BE22" t="str">
            <v>静岡</v>
          </cell>
        </row>
        <row r="23">
          <cell r="BE23" t="str">
            <v>愛知</v>
          </cell>
        </row>
        <row r="24">
          <cell r="BE24" t="str">
            <v>三重</v>
          </cell>
        </row>
        <row r="25">
          <cell r="BE25" t="str">
            <v>滋賀</v>
          </cell>
        </row>
        <row r="26">
          <cell r="BE26" t="str">
            <v>京都</v>
          </cell>
        </row>
        <row r="27">
          <cell r="BE27" t="str">
            <v>大阪</v>
          </cell>
        </row>
        <row r="28">
          <cell r="BE28" t="str">
            <v>兵庫</v>
          </cell>
        </row>
        <row r="29">
          <cell r="BE29" t="str">
            <v>奈良</v>
          </cell>
        </row>
        <row r="30">
          <cell r="BE30" t="str">
            <v>和歌山</v>
          </cell>
        </row>
        <row r="31">
          <cell r="BE31" t="str">
            <v>鳥取</v>
          </cell>
        </row>
        <row r="32">
          <cell r="BE32" t="str">
            <v>島根</v>
          </cell>
        </row>
        <row r="33">
          <cell r="BE33" t="str">
            <v>岡山</v>
          </cell>
        </row>
        <row r="34">
          <cell r="BE34" t="str">
            <v>広島</v>
          </cell>
        </row>
        <row r="35">
          <cell r="BE35" t="str">
            <v>山口</v>
          </cell>
        </row>
        <row r="36">
          <cell r="BE36" t="str">
            <v>徳島</v>
          </cell>
        </row>
        <row r="37">
          <cell r="BE37" t="str">
            <v>香川</v>
          </cell>
        </row>
        <row r="38">
          <cell r="BE38" t="str">
            <v>愛媛</v>
          </cell>
        </row>
        <row r="39">
          <cell r="BE39" t="str">
            <v>高知</v>
          </cell>
        </row>
        <row r="40">
          <cell r="BE40" t="str">
            <v>福岡</v>
          </cell>
        </row>
        <row r="41">
          <cell r="BE41" t="str">
            <v>佐賀</v>
          </cell>
        </row>
        <row r="42">
          <cell r="BE42" t="str">
            <v>長崎</v>
          </cell>
        </row>
        <row r="43">
          <cell r="BE43" t="str">
            <v>熊本</v>
          </cell>
        </row>
        <row r="44">
          <cell r="BE44" t="str">
            <v>大分</v>
          </cell>
        </row>
        <row r="45">
          <cell r="BE45" t="str">
            <v>宮崎</v>
          </cell>
        </row>
        <row r="46">
          <cell r="BE46" t="str">
            <v>鹿児島</v>
          </cell>
        </row>
        <row r="47">
          <cell r="BE47" t="str">
            <v>沖縄</v>
          </cell>
        </row>
      </sheetData>
      <sheetData sheetId="1"/>
      <sheetData sheetId="2">
        <row r="8">
          <cell r="D8" t="str">
            <v>青森県（八戸地域）地域医療構想調整会議</v>
          </cell>
        </row>
      </sheetData>
      <sheetData sheetId="3">
        <row r="8">
          <cell r="D8" t="str">
            <v>青森県（青森地域）地域医療構想調整会議</v>
          </cell>
        </row>
      </sheetData>
      <sheetData sheetId="4">
        <row r="8">
          <cell r="D8" t="str">
            <v>青森県（西北五地域）地域医療構想調整会議</v>
          </cell>
        </row>
      </sheetData>
      <sheetData sheetId="5">
        <row r="8">
          <cell r="D8" t="str">
            <v>青森県（上十三地域）地域医療構想調整会議</v>
          </cell>
        </row>
      </sheetData>
      <sheetData sheetId="6">
        <row r="8">
          <cell r="D8" t="str">
            <v>青森県（下北地域）地域医療構想調整会議</v>
          </cell>
        </row>
      </sheetData>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表１①"/>
      <sheetName val="付表１②"/>
      <sheetName val="付表１③"/>
      <sheetName val="付表２①"/>
      <sheetName val="付表２②"/>
      <sheetName val="付表２③"/>
      <sheetName val="枠配分①"/>
      <sheetName val="枠配分②"/>
      <sheetName val="枠配分③"/>
      <sheetName val="特例措置"/>
      <sheetName val="table"/>
      <sheetName val="充当"/>
      <sheetName val="公庫"/>
      <sheetName val="要望一覧"/>
      <sheetName val="集計表"/>
      <sheetName val="入力様式"/>
      <sheetName val="岐阜"/>
      <sheetName val="大垣"/>
      <sheetName val="高山"/>
      <sheetName val="多治見"/>
      <sheetName val="関"/>
      <sheetName val="中津川"/>
      <sheetName val="美濃"/>
      <sheetName val="瑞浪"/>
      <sheetName val="羽島"/>
      <sheetName val="恵那"/>
      <sheetName val="美濃加茂"/>
      <sheetName val="土岐"/>
      <sheetName val="各務原"/>
      <sheetName val="可児"/>
      <sheetName val="川島"/>
      <sheetName val="岐南"/>
      <sheetName val="笠松"/>
      <sheetName val="柳津"/>
      <sheetName val="海津"/>
      <sheetName val="南濃"/>
      <sheetName val="養老"/>
      <sheetName val="垂井"/>
      <sheetName val="関ヶ原"/>
      <sheetName val="神戸"/>
      <sheetName val="安八"/>
      <sheetName val="墨俣"/>
      <sheetName val="池田"/>
      <sheetName val="北方"/>
      <sheetName val="八幡"/>
      <sheetName val="坂祝"/>
      <sheetName val="川辺"/>
      <sheetName val="八百津"/>
      <sheetName val="御嵩"/>
      <sheetName val="兼山"/>
      <sheetName val="笠原"/>
      <sheetName val="下呂"/>
      <sheetName val="古川"/>
      <sheetName val="神岡"/>
      <sheetName val="吉城広域"/>
      <sheetName val="中津川・恵北"/>
      <sheetName val="多治見広域"/>
      <sheetName val="多治見他"/>
      <sheetName val="笠原広域"/>
      <sheetName val="笠原他"/>
      <sheetName val="高富"/>
      <sheetName val="団体コード等"/>
      <sheetName val="コード等"/>
    </sheetNames>
    <sheetDataSet>
      <sheetData sheetId="0"/>
      <sheetData sheetId="1"/>
      <sheetData sheetId="2"/>
      <sheetData sheetId="3"/>
      <sheetData sheetId="4"/>
      <sheetData sheetId="5"/>
      <sheetData sheetId="6"/>
      <sheetData sheetId="7"/>
      <sheetData sheetId="8"/>
      <sheetData sheetId="9"/>
      <sheetData sheetId="10">
        <row r="1">
          <cell r="D1">
            <v>1</v>
          </cell>
          <cell r="E1" t="str">
            <v>【公共】</v>
          </cell>
          <cell r="F1" t="str">
            <v>【公共下水道】</v>
          </cell>
        </row>
        <row r="2">
          <cell r="A2">
            <v>212016</v>
          </cell>
          <cell r="B2" t="str">
            <v>岐阜市</v>
          </cell>
          <cell r="D2">
            <v>2</v>
          </cell>
          <cell r="E2" t="str">
            <v>【特環】</v>
          </cell>
          <cell r="F2" t="str">
            <v>【特定環境保全公共下水道】</v>
          </cell>
        </row>
        <row r="3">
          <cell r="A3">
            <v>212024</v>
          </cell>
          <cell r="B3" t="str">
            <v>大垣市</v>
          </cell>
          <cell r="D3">
            <v>3</v>
          </cell>
          <cell r="E3" t="str">
            <v>【農集】</v>
          </cell>
          <cell r="F3" t="str">
            <v>【農業集落排水施設】</v>
          </cell>
        </row>
        <row r="4">
          <cell r="A4">
            <v>212032</v>
          </cell>
          <cell r="B4" t="str">
            <v>高山市</v>
          </cell>
          <cell r="D4">
            <v>4</v>
          </cell>
          <cell r="E4" t="str">
            <v>【小規模】</v>
          </cell>
          <cell r="F4" t="str">
            <v>【小規模集合排水処理施設】</v>
          </cell>
        </row>
        <row r="5">
          <cell r="A5">
            <v>212041</v>
          </cell>
          <cell r="B5" t="str">
            <v>多治見市</v>
          </cell>
          <cell r="D5">
            <v>5</v>
          </cell>
          <cell r="E5" t="str">
            <v>【簡排】</v>
          </cell>
          <cell r="F5" t="str">
            <v>【簡易排水処理施設】</v>
          </cell>
        </row>
        <row r="6">
          <cell r="A6">
            <v>212059</v>
          </cell>
          <cell r="B6" t="str">
            <v>関市</v>
          </cell>
          <cell r="D6">
            <v>6</v>
          </cell>
          <cell r="E6" t="str">
            <v>【個別】</v>
          </cell>
          <cell r="F6" t="str">
            <v>【個別排水処理施設】</v>
          </cell>
        </row>
        <row r="7">
          <cell r="A7">
            <v>212067</v>
          </cell>
          <cell r="B7" t="str">
            <v>中津川市</v>
          </cell>
          <cell r="D7">
            <v>7</v>
          </cell>
          <cell r="E7" t="str">
            <v>【流域】</v>
          </cell>
          <cell r="F7" t="str">
            <v>【流域下水道関連】</v>
          </cell>
        </row>
        <row r="8">
          <cell r="A8">
            <v>212075</v>
          </cell>
          <cell r="B8" t="str">
            <v>美濃市</v>
          </cell>
        </row>
        <row r="9">
          <cell r="A9">
            <v>212083</v>
          </cell>
          <cell r="B9" t="str">
            <v>瑞浪市</v>
          </cell>
        </row>
        <row r="10">
          <cell r="A10">
            <v>212091</v>
          </cell>
          <cell r="B10" t="str">
            <v>羽島市</v>
          </cell>
        </row>
        <row r="11">
          <cell r="A11">
            <v>212105</v>
          </cell>
          <cell r="B11" t="str">
            <v>恵那市</v>
          </cell>
        </row>
        <row r="12">
          <cell r="A12">
            <v>212113</v>
          </cell>
          <cell r="B12" t="str">
            <v>美濃加茂市</v>
          </cell>
        </row>
        <row r="13">
          <cell r="A13">
            <v>212121</v>
          </cell>
          <cell r="B13" t="str">
            <v>土岐市</v>
          </cell>
        </row>
        <row r="14">
          <cell r="A14">
            <v>212130</v>
          </cell>
          <cell r="B14" t="str">
            <v>各務原市</v>
          </cell>
        </row>
        <row r="15">
          <cell r="A15">
            <v>212148</v>
          </cell>
          <cell r="B15" t="str">
            <v>可児市</v>
          </cell>
        </row>
        <row r="16">
          <cell r="A16">
            <v>213012</v>
          </cell>
          <cell r="B16" t="str">
            <v>川島町</v>
          </cell>
        </row>
        <row r="17">
          <cell r="A17">
            <v>213021</v>
          </cell>
          <cell r="B17" t="str">
            <v>岐南町</v>
          </cell>
        </row>
        <row r="18">
          <cell r="A18">
            <v>213039</v>
          </cell>
          <cell r="B18" t="str">
            <v>笠松町</v>
          </cell>
        </row>
        <row r="19">
          <cell r="A19">
            <v>213047</v>
          </cell>
          <cell r="B19" t="str">
            <v>柳津町</v>
          </cell>
        </row>
        <row r="20">
          <cell r="A20">
            <v>213217</v>
          </cell>
          <cell r="B20" t="str">
            <v>海津町</v>
          </cell>
        </row>
        <row r="21">
          <cell r="A21">
            <v>213225</v>
          </cell>
          <cell r="B21" t="str">
            <v>平田町</v>
          </cell>
        </row>
        <row r="22">
          <cell r="A22">
            <v>213233</v>
          </cell>
          <cell r="B22" t="str">
            <v>南濃町</v>
          </cell>
        </row>
        <row r="23">
          <cell r="A23">
            <v>213411</v>
          </cell>
          <cell r="B23" t="str">
            <v>養老町</v>
          </cell>
        </row>
        <row r="24">
          <cell r="A24">
            <v>213420</v>
          </cell>
          <cell r="B24" t="str">
            <v>上石津町</v>
          </cell>
        </row>
        <row r="25">
          <cell r="A25">
            <v>213616</v>
          </cell>
          <cell r="B25" t="str">
            <v>垂井町</v>
          </cell>
        </row>
        <row r="26">
          <cell r="A26">
            <v>213624</v>
          </cell>
          <cell r="B26" t="str">
            <v>関ケ原町</v>
          </cell>
        </row>
        <row r="27">
          <cell r="A27">
            <v>213811</v>
          </cell>
          <cell r="B27" t="str">
            <v>神戸町</v>
          </cell>
        </row>
        <row r="28">
          <cell r="A28">
            <v>213829</v>
          </cell>
          <cell r="B28" t="str">
            <v>輪之内町</v>
          </cell>
        </row>
        <row r="29">
          <cell r="A29">
            <v>213837</v>
          </cell>
          <cell r="B29" t="str">
            <v>安八町</v>
          </cell>
        </row>
        <row r="30">
          <cell r="A30">
            <v>213845</v>
          </cell>
          <cell r="B30" t="str">
            <v>墨俣町</v>
          </cell>
        </row>
        <row r="31">
          <cell r="A31">
            <v>214019</v>
          </cell>
          <cell r="B31" t="str">
            <v>揖斐川町</v>
          </cell>
        </row>
        <row r="32">
          <cell r="A32">
            <v>214027</v>
          </cell>
          <cell r="B32" t="str">
            <v>谷汲村</v>
          </cell>
        </row>
        <row r="33">
          <cell r="A33">
            <v>214035</v>
          </cell>
          <cell r="B33" t="str">
            <v>大野町</v>
          </cell>
        </row>
        <row r="34">
          <cell r="A34">
            <v>214043</v>
          </cell>
          <cell r="B34" t="str">
            <v>池田町</v>
          </cell>
        </row>
        <row r="35">
          <cell r="A35">
            <v>214051</v>
          </cell>
          <cell r="B35" t="str">
            <v>春日村</v>
          </cell>
        </row>
        <row r="36">
          <cell r="A36">
            <v>214060</v>
          </cell>
          <cell r="B36" t="str">
            <v>久瀬村</v>
          </cell>
        </row>
        <row r="37">
          <cell r="A37">
            <v>214078</v>
          </cell>
          <cell r="B37" t="str">
            <v>藤橋村</v>
          </cell>
        </row>
        <row r="38">
          <cell r="A38">
            <v>214086</v>
          </cell>
          <cell r="B38" t="str">
            <v>坂内村</v>
          </cell>
        </row>
        <row r="39">
          <cell r="A39">
            <v>214213</v>
          </cell>
          <cell r="B39" t="str">
            <v>北方町</v>
          </cell>
        </row>
        <row r="40">
          <cell r="A40">
            <v>214221</v>
          </cell>
          <cell r="B40" t="str">
            <v>本巣町</v>
          </cell>
        </row>
        <row r="41">
          <cell r="A41">
            <v>214230</v>
          </cell>
          <cell r="B41" t="str">
            <v>穂積町</v>
          </cell>
        </row>
        <row r="42">
          <cell r="A42">
            <v>214248</v>
          </cell>
          <cell r="B42" t="str">
            <v>巣南町</v>
          </cell>
        </row>
        <row r="43">
          <cell r="A43">
            <v>214256</v>
          </cell>
          <cell r="B43" t="str">
            <v>真正町</v>
          </cell>
        </row>
        <row r="44">
          <cell r="A44">
            <v>214264</v>
          </cell>
          <cell r="B44" t="str">
            <v>糸貫町</v>
          </cell>
        </row>
        <row r="45">
          <cell r="A45">
            <v>214272</v>
          </cell>
          <cell r="B45" t="str">
            <v>根尾村</v>
          </cell>
        </row>
        <row r="46">
          <cell r="A46">
            <v>214418</v>
          </cell>
          <cell r="B46" t="str">
            <v>高富町</v>
          </cell>
        </row>
        <row r="47">
          <cell r="A47">
            <v>214426</v>
          </cell>
          <cell r="B47" t="str">
            <v>伊自良村</v>
          </cell>
        </row>
        <row r="48">
          <cell r="A48">
            <v>214434</v>
          </cell>
          <cell r="B48" t="str">
            <v>美山町</v>
          </cell>
        </row>
        <row r="49">
          <cell r="A49">
            <v>214612</v>
          </cell>
          <cell r="B49" t="str">
            <v>洞戸村</v>
          </cell>
        </row>
        <row r="50">
          <cell r="A50">
            <v>214621</v>
          </cell>
          <cell r="B50" t="str">
            <v>板取村</v>
          </cell>
        </row>
        <row r="51">
          <cell r="A51">
            <v>214639</v>
          </cell>
          <cell r="B51" t="str">
            <v>武芸川町</v>
          </cell>
        </row>
        <row r="52">
          <cell r="A52">
            <v>214647</v>
          </cell>
          <cell r="B52" t="str">
            <v>武儀町</v>
          </cell>
        </row>
        <row r="53">
          <cell r="A53">
            <v>214655</v>
          </cell>
          <cell r="B53" t="str">
            <v>上之保村</v>
          </cell>
        </row>
        <row r="54">
          <cell r="A54">
            <v>214817</v>
          </cell>
          <cell r="B54" t="str">
            <v>八幡町</v>
          </cell>
        </row>
        <row r="55">
          <cell r="A55">
            <v>214825</v>
          </cell>
          <cell r="B55" t="str">
            <v>大和町</v>
          </cell>
        </row>
        <row r="56">
          <cell r="A56">
            <v>214833</v>
          </cell>
          <cell r="B56" t="str">
            <v>白鳥町</v>
          </cell>
        </row>
        <row r="57">
          <cell r="A57">
            <v>214841</v>
          </cell>
          <cell r="B57" t="str">
            <v>高鷲村</v>
          </cell>
        </row>
        <row r="58">
          <cell r="A58">
            <v>214850</v>
          </cell>
          <cell r="B58" t="str">
            <v>美並村</v>
          </cell>
        </row>
        <row r="59">
          <cell r="A59">
            <v>214868</v>
          </cell>
          <cell r="B59" t="str">
            <v>明宝村</v>
          </cell>
        </row>
        <row r="60">
          <cell r="A60">
            <v>214876</v>
          </cell>
          <cell r="B60" t="str">
            <v>和良村</v>
          </cell>
        </row>
        <row r="61">
          <cell r="A61">
            <v>215015</v>
          </cell>
          <cell r="B61" t="str">
            <v>坂祝町</v>
          </cell>
        </row>
        <row r="62">
          <cell r="A62">
            <v>215023</v>
          </cell>
          <cell r="B62" t="str">
            <v>富加町</v>
          </cell>
        </row>
        <row r="63">
          <cell r="A63">
            <v>215031</v>
          </cell>
          <cell r="B63" t="str">
            <v>川辺町</v>
          </cell>
        </row>
        <row r="64">
          <cell r="A64">
            <v>215040</v>
          </cell>
          <cell r="B64" t="str">
            <v>七宗町</v>
          </cell>
        </row>
        <row r="65">
          <cell r="A65">
            <v>215058</v>
          </cell>
          <cell r="B65" t="str">
            <v>八百津町</v>
          </cell>
        </row>
        <row r="66">
          <cell r="A66">
            <v>215066</v>
          </cell>
          <cell r="B66" t="str">
            <v>白川町</v>
          </cell>
        </row>
        <row r="67">
          <cell r="A67">
            <v>215074</v>
          </cell>
          <cell r="B67" t="str">
            <v>東白川村</v>
          </cell>
        </row>
        <row r="68">
          <cell r="A68">
            <v>215210</v>
          </cell>
          <cell r="B68" t="str">
            <v>御嵩町</v>
          </cell>
        </row>
        <row r="69">
          <cell r="A69">
            <v>215236</v>
          </cell>
          <cell r="B69" t="str">
            <v>兼山町</v>
          </cell>
        </row>
        <row r="70">
          <cell r="A70">
            <v>215414</v>
          </cell>
          <cell r="B70" t="str">
            <v>笠原町</v>
          </cell>
        </row>
        <row r="71">
          <cell r="A71">
            <v>215619</v>
          </cell>
          <cell r="B71" t="str">
            <v>坂下町</v>
          </cell>
        </row>
        <row r="72">
          <cell r="A72">
            <v>215627</v>
          </cell>
          <cell r="B72" t="str">
            <v>川上村</v>
          </cell>
        </row>
        <row r="73">
          <cell r="A73">
            <v>215635</v>
          </cell>
          <cell r="B73" t="str">
            <v>加子母村</v>
          </cell>
        </row>
        <row r="74">
          <cell r="A74">
            <v>215643</v>
          </cell>
          <cell r="B74" t="str">
            <v>付知町</v>
          </cell>
        </row>
        <row r="75">
          <cell r="A75">
            <v>215651</v>
          </cell>
          <cell r="B75" t="str">
            <v>福岡町</v>
          </cell>
        </row>
        <row r="76">
          <cell r="A76">
            <v>215660</v>
          </cell>
          <cell r="B76" t="str">
            <v>蛭川村</v>
          </cell>
        </row>
        <row r="77">
          <cell r="A77">
            <v>215678</v>
          </cell>
          <cell r="B77" t="str">
            <v>岩村町</v>
          </cell>
        </row>
        <row r="78">
          <cell r="A78">
            <v>215686</v>
          </cell>
          <cell r="B78" t="str">
            <v>山岡町</v>
          </cell>
        </row>
        <row r="79">
          <cell r="A79">
            <v>215694</v>
          </cell>
          <cell r="B79" t="str">
            <v>明智町</v>
          </cell>
        </row>
        <row r="80">
          <cell r="A80">
            <v>215708</v>
          </cell>
          <cell r="B80" t="str">
            <v>串原村</v>
          </cell>
        </row>
        <row r="81">
          <cell r="A81">
            <v>215716</v>
          </cell>
          <cell r="B81" t="str">
            <v>上矢作町</v>
          </cell>
        </row>
        <row r="82">
          <cell r="A82">
            <v>215813</v>
          </cell>
          <cell r="B82" t="str">
            <v>萩原町</v>
          </cell>
        </row>
        <row r="83">
          <cell r="A83">
            <v>215821</v>
          </cell>
          <cell r="B83" t="str">
            <v>小坂町</v>
          </cell>
        </row>
        <row r="84">
          <cell r="A84">
            <v>215830</v>
          </cell>
          <cell r="B84" t="str">
            <v>下呂町</v>
          </cell>
        </row>
        <row r="85">
          <cell r="A85">
            <v>215848</v>
          </cell>
          <cell r="B85" t="str">
            <v>金山町</v>
          </cell>
        </row>
        <row r="86">
          <cell r="A86">
            <v>215856</v>
          </cell>
          <cell r="B86" t="str">
            <v>馬瀬村</v>
          </cell>
        </row>
        <row r="87">
          <cell r="A87">
            <v>216011</v>
          </cell>
          <cell r="B87" t="str">
            <v>丹生川村</v>
          </cell>
        </row>
        <row r="88">
          <cell r="A88">
            <v>216020</v>
          </cell>
          <cell r="B88" t="str">
            <v>清見村</v>
          </cell>
        </row>
        <row r="89">
          <cell r="A89">
            <v>216038</v>
          </cell>
          <cell r="B89" t="str">
            <v>荘川村</v>
          </cell>
        </row>
        <row r="90">
          <cell r="A90">
            <v>216046</v>
          </cell>
          <cell r="B90" t="str">
            <v>白川村</v>
          </cell>
        </row>
        <row r="91">
          <cell r="A91">
            <v>216054</v>
          </cell>
          <cell r="B91" t="str">
            <v>宮村</v>
          </cell>
        </row>
        <row r="92">
          <cell r="A92">
            <v>216062</v>
          </cell>
          <cell r="B92" t="str">
            <v>久々野町</v>
          </cell>
        </row>
        <row r="93">
          <cell r="A93">
            <v>216071</v>
          </cell>
          <cell r="B93" t="str">
            <v>朝日村</v>
          </cell>
        </row>
        <row r="94">
          <cell r="A94">
            <v>216089</v>
          </cell>
          <cell r="B94" t="str">
            <v>高根村</v>
          </cell>
        </row>
        <row r="95">
          <cell r="A95">
            <v>216216</v>
          </cell>
          <cell r="B95" t="str">
            <v>古川町</v>
          </cell>
        </row>
        <row r="96">
          <cell r="A96">
            <v>216224</v>
          </cell>
          <cell r="B96" t="str">
            <v>国府町</v>
          </cell>
        </row>
        <row r="97">
          <cell r="A97">
            <v>216232</v>
          </cell>
          <cell r="B97" t="str">
            <v>河合村</v>
          </cell>
        </row>
        <row r="98">
          <cell r="A98">
            <v>216241</v>
          </cell>
          <cell r="B98" t="str">
            <v>宮川村</v>
          </cell>
        </row>
        <row r="99">
          <cell r="A99">
            <v>216259</v>
          </cell>
          <cell r="B99" t="str">
            <v>神岡町</v>
          </cell>
        </row>
        <row r="100">
          <cell r="A100">
            <v>216267</v>
          </cell>
          <cell r="B100" t="str">
            <v>上宝村</v>
          </cell>
        </row>
        <row r="101">
          <cell r="A101">
            <v>218201</v>
          </cell>
          <cell r="B101" t="str">
            <v>巣南神戸</v>
          </cell>
        </row>
        <row r="102">
          <cell r="A102">
            <v>219339</v>
          </cell>
          <cell r="B102" t="str">
            <v>可茂公設</v>
          </cell>
        </row>
        <row r="103">
          <cell r="A103">
            <v>219495</v>
          </cell>
          <cell r="B103" t="str">
            <v>郡上広域</v>
          </cell>
        </row>
        <row r="104">
          <cell r="A104">
            <v>219738</v>
          </cell>
          <cell r="B104" t="str">
            <v>中津川・恵北</v>
          </cell>
        </row>
        <row r="105">
          <cell r="A105">
            <v>219789</v>
          </cell>
          <cell r="B105" t="str">
            <v>吉城広域</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Ｈ１３様式２９"/>
      <sheetName val="公庫"/>
      <sheetName val="充当"/>
      <sheetName val="要望一覧"/>
      <sheetName val="入力様式"/>
      <sheetName val="高山 生井"/>
      <sheetName val="高山 滝"/>
      <sheetName val="高山 岩井"/>
      <sheetName val="多治見"/>
      <sheetName val="関 神野"/>
      <sheetName val="関 西神野"/>
      <sheetName val="中津川"/>
      <sheetName val="美濃 上河和"/>
      <sheetName val="美濃 板取川右岸"/>
      <sheetName val="美濃 蕨生神洞"/>
      <sheetName val="瑞浪"/>
      <sheetName val="恵那"/>
      <sheetName val="恵那 東野"/>
      <sheetName val="美濃加茂 山之上中部"/>
      <sheetName val="美濃加茂 伊深"/>
      <sheetName val="平田 野寺"/>
      <sheetName val="平田 高田西島"/>
      <sheetName val="養老"/>
      <sheetName val="上石津"/>
      <sheetName val="垂井"/>
      <sheetName val="谷汲 名礼"/>
      <sheetName val="谷汲 沖野"/>
      <sheetName val="谷汲 赤石"/>
      <sheetName val="谷汲 神原"/>
      <sheetName val="谷汲 大洞深坂"/>
      <sheetName val="池田 大谷"/>
      <sheetName val="池田 大津谷"/>
      <sheetName val="池田 白鳥"/>
      <sheetName val="池田 東光寺谷"/>
      <sheetName val="池田 深歩谷"/>
      <sheetName val="藤橋 独自"/>
      <sheetName val="藤橋 負担"/>
      <sheetName val="坂内 独自"/>
      <sheetName val="坂内 負担"/>
      <sheetName val="本巣"/>
      <sheetName val="本巣 日当"/>
      <sheetName val="真正"/>
      <sheetName val="糸貫"/>
      <sheetName val="根尾"/>
      <sheetName val="高富"/>
      <sheetName val="高富 桜尾"/>
      <sheetName val="伊自良 左岸"/>
      <sheetName val="伊自良 右岸"/>
      <sheetName val="板取 白谷"/>
      <sheetName val="板取 中切"/>
      <sheetName val="板取 三友"/>
      <sheetName val="板取 板取中央"/>
      <sheetName val="武儀 中央"/>
      <sheetName val="武儀 下之保"/>
      <sheetName val="武儀 西洞"/>
      <sheetName val="上之保"/>
      <sheetName val="八幡 中桐"/>
      <sheetName val="八幡 市島"/>
      <sheetName val="八幡 美山"/>
      <sheetName val="大和 万場"/>
      <sheetName val="大和 島"/>
      <sheetName val="大和 河辺"/>
      <sheetName val="白鳥 二日町"/>
      <sheetName val="白鳥 石徹白"/>
      <sheetName val="白鳥  中西"/>
      <sheetName val="白鳥 那留"/>
      <sheetName val="白鳥 北部"/>
      <sheetName val="白鳥 白鳥東部"/>
      <sheetName val="高鷲 鷲見"/>
      <sheetName val="高鷲 切立"/>
      <sheetName val="美並 赤池"/>
      <sheetName val="美並 三日市"/>
      <sheetName val="美並 相戸"/>
      <sheetName val="明宝 畑佐 独自"/>
      <sheetName val="明宝 畑佐 負担"/>
      <sheetName val="明宝 中央 独自 "/>
      <sheetName val="明宝 中央 負担 "/>
      <sheetName val="和良 独自"/>
      <sheetName val="和良 負担"/>
      <sheetName val="和良 田平"/>
      <sheetName val="和良 鹿倉"/>
      <sheetName val="富加"/>
      <sheetName val="川辺"/>
      <sheetName val="七宗 葛谷"/>
      <sheetName val="七宗 間見"/>
      <sheetName val="七宗 葉津"/>
      <sheetName val="七宗 独自"/>
      <sheetName val="七宗 負担"/>
      <sheetName val="八百津 上飯田"/>
      <sheetName val="八百津 久田見"/>
      <sheetName val="川上 独自"/>
      <sheetName val="川上 負担"/>
      <sheetName val="加子母 中部"/>
      <sheetName val="加子母 南部"/>
      <sheetName val="福岡"/>
      <sheetName val="蛭川"/>
      <sheetName val="明智"/>
      <sheetName val="上矢作 独自"/>
      <sheetName val="上矢作 負担"/>
      <sheetName val="萩原 羽根"/>
      <sheetName val="萩原 四美"/>
      <sheetName val="金山 中央"/>
      <sheetName val="金山 西"/>
      <sheetName val="金山 北"/>
      <sheetName val="丹生川"/>
      <sheetName val="丹生川 細下"/>
      <sheetName val="清見"/>
      <sheetName val="荘川"/>
      <sheetName val="荘川 六厩"/>
      <sheetName val="久々野 柳島"/>
      <sheetName val="久々野 上中"/>
      <sheetName val="久々野東部 独自"/>
      <sheetName val="久々野東部 負担"/>
      <sheetName val="朝日 独自"/>
      <sheetName val="朝日 負担"/>
      <sheetName val="国府 名張"/>
      <sheetName val="国府 桐谷"/>
      <sheetName val="国府 富士"/>
      <sheetName val="河合"/>
      <sheetName val="河合稲越 独自"/>
      <sheetName val="河合稲越 負担"/>
      <sheetName val="宮川 種蔵"/>
      <sheetName val="宮川 独自"/>
      <sheetName val="宮川 負担"/>
      <sheetName val="神岡"/>
      <sheetName val="神岡 吉田・上村"/>
      <sheetName val="上宝 長倉"/>
      <sheetName val="上宝"/>
      <sheetName val="集計表"/>
      <sheetName val="高山 計"/>
      <sheetName val="関 計"/>
      <sheetName val="美濃 計"/>
      <sheetName val="恵那 計"/>
      <sheetName val="美濃加茂 計"/>
      <sheetName val="平田 計"/>
      <sheetName val="谷汲 計"/>
      <sheetName val="池田 計"/>
      <sheetName val="藤橋 計"/>
      <sheetName val="坂内 計"/>
      <sheetName val="本巣 計"/>
      <sheetName val="高富 計"/>
      <sheetName val="伊自良 計"/>
      <sheetName val="板取 計"/>
      <sheetName val="武儀 計"/>
      <sheetName val="八幡 計"/>
      <sheetName val="大和 計"/>
      <sheetName val="白鳥 計"/>
      <sheetName val="高鷲 計"/>
      <sheetName val="美並 計"/>
      <sheetName val="明宝 計"/>
      <sheetName val="和良 計"/>
      <sheetName val="七宗 計"/>
      <sheetName val="八百津 計"/>
      <sheetName val="川上 計"/>
      <sheetName val="加子母 計"/>
      <sheetName val="上矢作 計"/>
      <sheetName val="萩原 計"/>
      <sheetName val="金山 計"/>
      <sheetName val="丹生川 計"/>
      <sheetName val="荘川 計"/>
      <sheetName val="久々野 計"/>
      <sheetName val="朝日 計"/>
      <sheetName val="国府 計"/>
      <sheetName val="河合 計"/>
      <sheetName val="宮川 計"/>
      <sheetName val="神岡 計"/>
      <sheetName val="上宝 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pageSetUpPr fitToPage="1"/>
  </sheetPr>
  <dimension ref="A1:HM57"/>
  <sheetViews>
    <sheetView tabSelected="1" zoomScale="70" zoomScaleNormal="70" workbookViewId="0">
      <selection activeCell="B1" sqref="B1:B4"/>
    </sheetView>
  </sheetViews>
  <sheetFormatPr defaultColWidth="8.875" defaultRowHeight="13.5" x14ac:dyDescent="0.15"/>
  <cols>
    <col min="1" max="1" width="14.5" style="3" customWidth="1"/>
    <col min="2" max="2" width="43.125" style="3" customWidth="1"/>
    <col min="3" max="3" width="13.125" style="3" customWidth="1"/>
    <col min="4" max="4" width="14.125" style="3" customWidth="1"/>
    <col min="5" max="5" width="15.125" style="3" customWidth="1"/>
    <col min="6" max="6" width="13.125" style="3" customWidth="1"/>
    <col min="7" max="7" width="24.375" style="3" customWidth="1"/>
    <col min="8" max="8" width="18.125" style="3" customWidth="1"/>
    <col min="9" max="9" width="10.5" style="3" customWidth="1"/>
    <col min="10" max="10" width="15.375" style="3" customWidth="1"/>
    <col min="11" max="20" width="12.875" style="3" customWidth="1"/>
    <col min="21" max="29" width="12.875" style="2" customWidth="1"/>
    <col min="30" max="30" width="18.5" style="3" customWidth="1"/>
    <col min="31" max="141" width="12.875" style="2" customWidth="1"/>
    <col min="142" max="145" width="12.875" style="3" customWidth="1"/>
    <col min="146" max="170" width="12.875" style="2" customWidth="1"/>
    <col min="171" max="171" width="12.875" style="3" customWidth="1"/>
    <col min="172" max="207" width="12.875" style="2" customWidth="1"/>
    <col min="208" max="208" width="12.875" style="3" customWidth="1"/>
    <col min="209" max="221" width="12.875" style="2" customWidth="1"/>
    <col min="222" max="16384" width="8.875" style="2"/>
  </cols>
  <sheetData>
    <row r="1" spans="1:221" s="4" customFormat="1" ht="31.35" customHeight="1" x14ac:dyDescent="0.15">
      <c r="A1" s="34" t="s">
        <v>26</v>
      </c>
      <c r="B1" s="35" t="s">
        <v>27</v>
      </c>
      <c r="C1" s="35" t="s">
        <v>4</v>
      </c>
      <c r="D1" s="35" t="s">
        <v>353</v>
      </c>
      <c r="E1" s="35" t="s">
        <v>354</v>
      </c>
      <c r="F1" s="35" t="s">
        <v>5</v>
      </c>
      <c r="G1" s="35" t="s">
        <v>6</v>
      </c>
      <c r="H1" s="116" t="s">
        <v>28</v>
      </c>
      <c r="I1" s="117" t="s">
        <v>2</v>
      </c>
      <c r="J1" s="118" t="s">
        <v>352</v>
      </c>
      <c r="K1" s="121" t="s">
        <v>351</v>
      </c>
      <c r="L1" s="122"/>
      <c r="M1" s="123"/>
      <c r="N1" s="121" t="s">
        <v>350</v>
      </c>
      <c r="O1" s="122"/>
      <c r="P1" s="122"/>
      <c r="Q1" s="122"/>
      <c r="R1" s="122"/>
      <c r="S1" s="122"/>
      <c r="T1" s="123"/>
      <c r="U1" s="82" t="s">
        <v>349</v>
      </c>
      <c r="V1" s="83"/>
      <c r="W1" s="83"/>
      <c r="X1" s="83"/>
      <c r="Y1" s="83"/>
      <c r="Z1" s="83"/>
      <c r="AA1" s="83"/>
      <c r="AB1" s="83"/>
      <c r="AC1" s="83"/>
      <c r="AD1" s="84"/>
      <c r="AE1" s="127" t="s">
        <v>348</v>
      </c>
      <c r="AF1" s="128"/>
      <c r="AG1" s="129"/>
      <c r="AH1" s="103" t="s">
        <v>347</v>
      </c>
      <c r="AI1" s="104"/>
      <c r="AJ1" s="104"/>
      <c r="AK1" s="104"/>
      <c r="AL1" s="104"/>
      <c r="AM1" s="104"/>
      <c r="AN1" s="104"/>
      <c r="AO1" s="104"/>
      <c r="AP1" s="104"/>
      <c r="AQ1" s="104"/>
      <c r="AR1" s="104"/>
      <c r="AS1" s="104"/>
      <c r="AT1" s="104"/>
      <c r="AU1" s="104"/>
      <c r="AV1" s="104"/>
      <c r="AW1" s="104"/>
      <c r="AX1" s="104"/>
      <c r="AY1" s="104"/>
      <c r="AZ1" s="104"/>
      <c r="BA1" s="104"/>
      <c r="BB1" s="104"/>
      <c r="BC1" s="104"/>
      <c r="BD1" s="104"/>
      <c r="BE1" s="104"/>
      <c r="BF1" s="104"/>
      <c r="BG1" s="104"/>
      <c r="BH1" s="104"/>
      <c r="BI1" s="104"/>
      <c r="BJ1" s="104"/>
      <c r="BK1" s="104"/>
      <c r="BL1" s="104"/>
      <c r="BM1" s="104"/>
      <c r="BN1" s="104"/>
      <c r="BO1" s="104"/>
      <c r="BP1" s="104"/>
      <c r="BQ1" s="104"/>
      <c r="BR1" s="104"/>
      <c r="BS1" s="104"/>
      <c r="BT1" s="104"/>
      <c r="BU1" s="104"/>
      <c r="BV1" s="104"/>
      <c r="BW1" s="104"/>
      <c r="BX1" s="104"/>
      <c r="BY1" s="104"/>
      <c r="BZ1" s="104"/>
      <c r="CA1" s="104"/>
      <c r="CB1" s="104"/>
      <c r="CC1" s="104"/>
      <c r="CD1" s="104"/>
      <c r="CE1" s="104"/>
      <c r="CF1" s="104"/>
      <c r="CG1" s="104"/>
      <c r="CH1" s="104"/>
      <c r="CI1" s="104"/>
      <c r="CJ1" s="104"/>
      <c r="CK1" s="104"/>
      <c r="CL1" s="104"/>
      <c r="CM1" s="104"/>
      <c r="CN1" s="104"/>
      <c r="CO1" s="104"/>
      <c r="CP1" s="104"/>
      <c r="CQ1" s="104"/>
      <c r="CR1" s="104"/>
      <c r="CS1" s="104"/>
      <c r="CT1" s="104"/>
      <c r="CU1" s="104"/>
      <c r="CV1" s="104"/>
      <c r="CW1" s="104"/>
      <c r="CX1" s="104"/>
      <c r="CY1" s="104"/>
      <c r="CZ1" s="104"/>
      <c r="DA1" s="104"/>
      <c r="DB1" s="104"/>
      <c r="DC1" s="104"/>
      <c r="DD1" s="104"/>
      <c r="DE1" s="104"/>
      <c r="DF1" s="104"/>
      <c r="DG1" s="104"/>
      <c r="DH1" s="104"/>
      <c r="DI1" s="104"/>
      <c r="DJ1" s="104"/>
      <c r="DK1" s="104"/>
      <c r="DL1" s="104"/>
      <c r="DM1" s="104"/>
      <c r="DN1" s="104"/>
      <c r="DO1" s="104"/>
      <c r="DP1" s="104"/>
      <c r="DQ1" s="104"/>
      <c r="DR1" s="104"/>
      <c r="DS1" s="104"/>
      <c r="DT1" s="104"/>
      <c r="DU1" s="104"/>
      <c r="DV1" s="104"/>
      <c r="DW1" s="104"/>
      <c r="DX1" s="104"/>
      <c r="DY1" s="104"/>
      <c r="DZ1" s="104"/>
      <c r="EA1" s="104"/>
      <c r="EB1" s="104"/>
      <c r="EC1" s="104"/>
      <c r="ED1" s="104"/>
      <c r="EE1" s="104"/>
      <c r="EF1" s="104"/>
      <c r="EG1" s="104"/>
      <c r="EH1" s="104"/>
      <c r="EI1" s="104"/>
      <c r="EJ1" s="104"/>
      <c r="EK1" s="105"/>
      <c r="EL1" s="106" t="s">
        <v>346</v>
      </c>
      <c r="EM1" s="107"/>
      <c r="EN1" s="107"/>
      <c r="EO1" s="108"/>
      <c r="EP1" s="82" t="s">
        <v>345</v>
      </c>
      <c r="EQ1" s="83"/>
      <c r="ER1" s="83"/>
      <c r="ES1" s="83"/>
      <c r="ET1" s="84"/>
      <c r="EU1" s="103" t="s">
        <v>344</v>
      </c>
      <c r="EV1" s="104"/>
      <c r="EW1" s="104"/>
      <c r="EX1" s="104"/>
      <c r="EY1" s="104"/>
      <c r="EZ1" s="104"/>
      <c r="FA1" s="104"/>
      <c r="FB1" s="104"/>
      <c r="FC1" s="104"/>
      <c r="FD1" s="104"/>
      <c r="FE1" s="104"/>
      <c r="FF1" s="104"/>
      <c r="FG1" s="104"/>
      <c r="FH1" s="104"/>
      <c r="FI1" s="104"/>
      <c r="FJ1" s="105"/>
      <c r="FK1" s="109" t="s">
        <v>343</v>
      </c>
      <c r="FL1" s="109"/>
      <c r="FM1" s="109"/>
      <c r="FN1" s="110"/>
      <c r="FO1" s="65" t="s">
        <v>342</v>
      </c>
      <c r="FP1" s="111" t="s">
        <v>341</v>
      </c>
      <c r="FQ1" s="112"/>
      <c r="FR1" s="85" t="s">
        <v>340</v>
      </c>
      <c r="FS1" s="86"/>
      <c r="FT1" s="86"/>
      <c r="FU1" s="86"/>
      <c r="FV1" s="86"/>
      <c r="FW1" s="87"/>
      <c r="FX1" s="115" t="s">
        <v>339</v>
      </c>
      <c r="FY1" s="82" t="s">
        <v>338</v>
      </c>
      <c r="FZ1" s="83"/>
      <c r="GA1" s="83"/>
      <c r="GB1" s="83"/>
      <c r="GC1" s="84"/>
      <c r="GD1" s="85" t="s">
        <v>337</v>
      </c>
      <c r="GE1" s="86"/>
      <c r="GF1" s="86"/>
      <c r="GG1" s="86"/>
      <c r="GH1" s="87"/>
      <c r="GI1" s="82" t="s">
        <v>336</v>
      </c>
      <c r="GJ1" s="83"/>
      <c r="GK1" s="83"/>
      <c r="GL1" s="83"/>
      <c r="GM1" s="83"/>
      <c r="GN1" s="83"/>
      <c r="GO1" s="83"/>
      <c r="GP1" s="83"/>
      <c r="GQ1" s="83"/>
      <c r="GR1" s="83"/>
      <c r="GS1" s="83"/>
      <c r="GT1" s="83"/>
      <c r="GU1" s="83"/>
      <c r="GV1" s="83"/>
      <c r="GW1" s="83"/>
      <c r="GX1" s="83"/>
      <c r="GY1" s="84"/>
      <c r="GZ1" s="88" t="s">
        <v>335</v>
      </c>
      <c r="HA1" s="89"/>
      <c r="HB1" s="89"/>
      <c r="HC1" s="89"/>
      <c r="HD1" s="89"/>
      <c r="HE1" s="89"/>
      <c r="HF1" s="89"/>
      <c r="HG1" s="89"/>
      <c r="HH1" s="89"/>
      <c r="HI1" s="89"/>
      <c r="HJ1" s="89"/>
      <c r="HK1" s="89"/>
      <c r="HL1" s="90"/>
      <c r="HM1" s="91" t="s">
        <v>334</v>
      </c>
    </row>
    <row r="2" spans="1:221" s="4" customFormat="1" ht="31.35" customHeight="1" x14ac:dyDescent="0.15">
      <c r="A2" s="35"/>
      <c r="B2" s="35"/>
      <c r="C2" s="35"/>
      <c r="D2" s="35"/>
      <c r="E2" s="35"/>
      <c r="F2" s="35"/>
      <c r="G2" s="35"/>
      <c r="H2" s="117"/>
      <c r="I2" s="117"/>
      <c r="J2" s="119"/>
      <c r="K2" s="124"/>
      <c r="L2" s="125"/>
      <c r="M2" s="126"/>
      <c r="N2" s="124"/>
      <c r="O2" s="125"/>
      <c r="P2" s="125"/>
      <c r="Q2" s="125"/>
      <c r="R2" s="125"/>
      <c r="S2" s="125"/>
      <c r="T2" s="126"/>
      <c r="U2" s="57" t="s">
        <v>3</v>
      </c>
      <c r="V2" s="58"/>
      <c r="W2" s="20"/>
      <c r="X2" s="61" t="s">
        <v>1</v>
      </c>
      <c r="Y2" s="62"/>
      <c r="Z2" s="19"/>
      <c r="AA2" s="19"/>
      <c r="AB2" s="19"/>
      <c r="AC2" s="19"/>
      <c r="AD2" s="65" t="s">
        <v>333</v>
      </c>
      <c r="AE2" s="130"/>
      <c r="AF2" s="131"/>
      <c r="AG2" s="132"/>
      <c r="AH2" s="31" t="s">
        <v>69</v>
      </c>
      <c r="AI2" s="32"/>
      <c r="AJ2" s="32"/>
      <c r="AK2" s="32"/>
      <c r="AL2" s="32"/>
      <c r="AM2" s="32"/>
      <c r="AN2" s="32"/>
      <c r="AO2" s="32"/>
      <c r="AP2" s="32"/>
      <c r="AQ2" s="32"/>
      <c r="AR2" s="32"/>
      <c r="AS2" s="32"/>
      <c r="AT2" s="32"/>
      <c r="AU2" s="32"/>
      <c r="AV2" s="32"/>
      <c r="AW2" s="32"/>
      <c r="AX2" s="32"/>
      <c r="AY2" s="32"/>
      <c r="AZ2" s="32"/>
      <c r="BA2" s="32"/>
      <c r="BB2" s="32"/>
      <c r="BC2" s="32"/>
      <c r="BD2" s="32"/>
      <c r="BE2" s="32"/>
      <c r="BF2" s="32"/>
      <c r="BG2" s="32"/>
      <c r="BH2" s="32"/>
      <c r="BI2" s="33"/>
      <c r="BJ2" s="68" t="s">
        <v>332</v>
      </c>
      <c r="BK2" s="69"/>
      <c r="BL2" s="69"/>
      <c r="BM2" s="69"/>
      <c r="BN2" s="69"/>
      <c r="BO2" s="69"/>
      <c r="BP2" s="69"/>
      <c r="BQ2" s="69"/>
      <c r="BR2" s="69"/>
      <c r="BS2" s="69"/>
      <c r="BT2" s="69"/>
      <c r="BU2" s="69"/>
      <c r="BV2" s="69"/>
      <c r="BW2" s="69"/>
      <c r="BX2" s="69"/>
      <c r="BY2" s="69"/>
      <c r="BZ2" s="69"/>
      <c r="CA2" s="69"/>
      <c r="CB2" s="69"/>
      <c r="CC2" s="70"/>
      <c r="CD2" s="31" t="s">
        <v>331</v>
      </c>
      <c r="CE2" s="32"/>
      <c r="CF2" s="32"/>
      <c r="CG2" s="32"/>
      <c r="CH2" s="32"/>
      <c r="CI2" s="32"/>
      <c r="CJ2" s="32"/>
      <c r="CK2" s="32"/>
      <c r="CL2" s="32"/>
      <c r="CM2" s="32"/>
      <c r="CN2" s="32"/>
      <c r="CO2" s="32"/>
      <c r="CP2" s="32"/>
      <c r="CQ2" s="32"/>
      <c r="CR2" s="32"/>
      <c r="CS2" s="32"/>
      <c r="CT2" s="32"/>
      <c r="CU2" s="32"/>
      <c r="CV2" s="32"/>
      <c r="CW2" s="33"/>
      <c r="CX2" s="68" t="s">
        <v>70</v>
      </c>
      <c r="CY2" s="69"/>
      <c r="CZ2" s="69"/>
      <c r="DA2" s="69"/>
      <c r="DB2" s="69"/>
      <c r="DC2" s="69"/>
      <c r="DD2" s="69"/>
      <c r="DE2" s="69"/>
      <c r="DF2" s="69"/>
      <c r="DG2" s="69"/>
      <c r="DH2" s="69"/>
      <c r="DI2" s="69"/>
      <c r="DJ2" s="69"/>
      <c r="DK2" s="69"/>
      <c r="DL2" s="69"/>
      <c r="DM2" s="69"/>
      <c r="DN2" s="69"/>
      <c r="DO2" s="69"/>
      <c r="DP2" s="69"/>
      <c r="DQ2" s="70"/>
      <c r="DR2" s="31" t="s">
        <v>71</v>
      </c>
      <c r="DS2" s="32"/>
      <c r="DT2" s="32"/>
      <c r="DU2" s="32"/>
      <c r="DV2" s="32"/>
      <c r="DW2" s="32"/>
      <c r="DX2" s="32"/>
      <c r="DY2" s="32"/>
      <c r="DZ2" s="32"/>
      <c r="EA2" s="32"/>
      <c r="EB2" s="32"/>
      <c r="EC2" s="32"/>
      <c r="ED2" s="32"/>
      <c r="EE2" s="32"/>
      <c r="EF2" s="32"/>
      <c r="EG2" s="32"/>
      <c r="EH2" s="32"/>
      <c r="EI2" s="32"/>
      <c r="EJ2" s="32"/>
      <c r="EK2" s="33"/>
      <c r="EL2" s="74" t="s">
        <v>330</v>
      </c>
      <c r="EM2" s="77" t="s">
        <v>329</v>
      </c>
      <c r="EN2" s="78"/>
      <c r="EO2" s="79"/>
      <c r="EP2" s="80" t="s">
        <v>328</v>
      </c>
      <c r="EQ2" s="1"/>
      <c r="ER2" s="1"/>
      <c r="ES2" s="41" t="s">
        <v>327</v>
      </c>
      <c r="ET2" s="41" t="s">
        <v>326</v>
      </c>
      <c r="EU2" s="44" t="s">
        <v>325</v>
      </c>
      <c r="EV2" s="18"/>
      <c r="EW2" s="18"/>
      <c r="EX2" s="18"/>
      <c r="EY2" s="18"/>
      <c r="EZ2" s="18"/>
      <c r="FA2" s="17"/>
      <c r="FB2" s="44" t="s">
        <v>324</v>
      </c>
      <c r="FC2" s="18"/>
      <c r="FD2" s="18"/>
      <c r="FE2" s="18"/>
      <c r="FF2" s="18"/>
      <c r="FG2" s="18"/>
      <c r="FH2" s="18"/>
      <c r="FI2" s="18"/>
      <c r="FJ2" s="17"/>
      <c r="FK2" s="47" t="s">
        <v>323</v>
      </c>
      <c r="FL2" s="48"/>
      <c r="FM2" s="48"/>
      <c r="FN2" s="49"/>
      <c r="FO2" s="66"/>
      <c r="FP2" s="113"/>
      <c r="FQ2" s="114"/>
      <c r="FR2" s="47" t="s">
        <v>62</v>
      </c>
      <c r="FS2" s="48"/>
      <c r="FT2" s="49"/>
      <c r="FU2" s="47" t="s">
        <v>322</v>
      </c>
      <c r="FV2" s="48"/>
      <c r="FW2" s="49"/>
      <c r="FX2" s="115"/>
      <c r="FY2" s="92" t="s">
        <v>63</v>
      </c>
      <c r="FZ2" s="16"/>
      <c r="GA2" s="92" t="s">
        <v>321</v>
      </c>
      <c r="GB2" s="16"/>
      <c r="GC2" s="40" t="s">
        <v>320</v>
      </c>
      <c r="GD2" s="95" t="s">
        <v>319</v>
      </c>
      <c r="GE2" s="95" t="s">
        <v>24</v>
      </c>
      <c r="GF2" s="47" t="s">
        <v>318</v>
      </c>
      <c r="GG2" s="15"/>
      <c r="GH2" s="14"/>
      <c r="GI2" s="96" t="s">
        <v>64</v>
      </c>
      <c r="GJ2" s="97"/>
      <c r="GK2" s="97"/>
      <c r="GL2" s="98"/>
      <c r="GM2" s="96" t="s">
        <v>65</v>
      </c>
      <c r="GN2" s="97"/>
      <c r="GO2" s="98"/>
      <c r="GP2" s="96" t="s">
        <v>66</v>
      </c>
      <c r="GQ2" s="97"/>
      <c r="GR2" s="97"/>
      <c r="GS2" s="97"/>
      <c r="GT2" s="97"/>
      <c r="GU2" s="97"/>
      <c r="GV2" s="97"/>
      <c r="GW2" s="97"/>
      <c r="GX2" s="97"/>
      <c r="GY2" s="98"/>
      <c r="GZ2" s="99" t="s">
        <v>67</v>
      </c>
      <c r="HA2" s="100" t="s">
        <v>68</v>
      </c>
      <c r="HB2" s="101"/>
      <c r="HC2" s="101"/>
      <c r="HD2" s="101"/>
      <c r="HE2" s="101"/>
      <c r="HF2" s="101"/>
      <c r="HG2" s="101"/>
      <c r="HH2" s="101"/>
      <c r="HI2" s="101"/>
      <c r="HJ2" s="101"/>
      <c r="HK2" s="101"/>
      <c r="HL2" s="102"/>
      <c r="HM2" s="91"/>
    </row>
    <row r="3" spans="1:221" s="4" customFormat="1" ht="31.35" customHeight="1" x14ac:dyDescent="0.15">
      <c r="A3" s="35"/>
      <c r="B3" s="35"/>
      <c r="C3" s="35"/>
      <c r="D3" s="35"/>
      <c r="E3" s="35"/>
      <c r="F3" s="35"/>
      <c r="G3" s="35"/>
      <c r="H3" s="117"/>
      <c r="I3" s="117"/>
      <c r="J3" s="119"/>
      <c r="K3" s="135" t="s">
        <v>608</v>
      </c>
      <c r="L3" s="135" t="s">
        <v>317</v>
      </c>
      <c r="M3" s="135" t="s">
        <v>316</v>
      </c>
      <c r="N3" s="133" t="s">
        <v>315</v>
      </c>
      <c r="O3" s="133" t="s">
        <v>314</v>
      </c>
      <c r="P3" s="133" t="s">
        <v>313</v>
      </c>
      <c r="Q3" s="133" t="s">
        <v>312</v>
      </c>
      <c r="R3" s="133" t="s">
        <v>311</v>
      </c>
      <c r="S3" s="133" t="s">
        <v>609</v>
      </c>
      <c r="T3" s="133" t="s">
        <v>310</v>
      </c>
      <c r="U3" s="59"/>
      <c r="V3" s="60"/>
      <c r="W3" s="41" t="s">
        <v>0</v>
      </c>
      <c r="X3" s="63"/>
      <c r="Y3" s="64"/>
      <c r="Z3" s="71" t="s">
        <v>12</v>
      </c>
      <c r="AA3" s="72"/>
      <c r="AB3" s="73" t="s">
        <v>60</v>
      </c>
      <c r="AC3" s="72"/>
      <c r="AD3" s="66"/>
      <c r="AE3" s="42" t="s">
        <v>228</v>
      </c>
      <c r="AF3" s="42" t="s">
        <v>309</v>
      </c>
      <c r="AG3" s="42" t="s">
        <v>308</v>
      </c>
      <c r="AH3" s="50" t="s">
        <v>293</v>
      </c>
      <c r="AI3" s="51"/>
      <c r="AJ3" s="50" t="s">
        <v>307</v>
      </c>
      <c r="AK3" s="51"/>
      <c r="AL3" s="50" t="s">
        <v>90</v>
      </c>
      <c r="AM3" s="51"/>
      <c r="AN3" s="50" t="s">
        <v>91</v>
      </c>
      <c r="AO3" s="51"/>
      <c r="AP3" s="50" t="s">
        <v>92</v>
      </c>
      <c r="AQ3" s="51"/>
      <c r="AR3" s="50" t="s">
        <v>93</v>
      </c>
      <c r="AS3" s="51"/>
      <c r="AT3" s="50" t="s">
        <v>94</v>
      </c>
      <c r="AU3" s="51"/>
      <c r="AV3" s="50" t="s">
        <v>95</v>
      </c>
      <c r="AW3" s="51"/>
      <c r="AX3" s="50" t="s">
        <v>96</v>
      </c>
      <c r="AY3" s="51"/>
      <c r="AZ3" s="50" t="s">
        <v>97</v>
      </c>
      <c r="BA3" s="51"/>
      <c r="BB3" s="50" t="s">
        <v>306</v>
      </c>
      <c r="BC3" s="51"/>
      <c r="BD3" s="50" t="s">
        <v>305</v>
      </c>
      <c r="BE3" s="51"/>
      <c r="BF3" s="50" t="s">
        <v>98</v>
      </c>
      <c r="BG3" s="51"/>
      <c r="BH3" s="50" t="s">
        <v>99</v>
      </c>
      <c r="BI3" s="51"/>
      <c r="BJ3" s="55" t="s">
        <v>90</v>
      </c>
      <c r="BK3" s="56"/>
      <c r="BL3" s="55" t="s">
        <v>91</v>
      </c>
      <c r="BM3" s="56"/>
      <c r="BN3" s="55" t="s">
        <v>92</v>
      </c>
      <c r="BO3" s="56"/>
      <c r="BP3" s="55" t="s">
        <v>93</v>
      </c>
      <c r="BQ3" s="56"/>
      <c r="BR3" s="55" t="s">
        <v>94</v>
      </c>
      <c r="BS3" s="56"/>
      <c r="BT3" s="55" t="s">
        <v>95</v>
      </c>
      <c r="BU3" s="56"/>
      <c r="BV3" s="55" t="s">
        <v>96</v>
      </c>
      <c r="BW3" s="56"/>
      <c r="BX3" s="55" t="s">
        <v>97</v>
      </c>
      <c r="BY3" s="56"/>
      <c r="BZ3" s="55" t="s">
        <v>98</v>
      </c>
      <c r="CA3" s="56"/>
      <c r="CB3" s="55" t="s">
        <v>99</v>
      </c>
      <c r="CC3" s="56"/>
      <c r="CD3" s="50" t="s">
        <v>90</v>
      </c>
      <c r="CE3" s="51"/>
      <c r="CF3" s="50" t="s">
        <v>91</v>
      </c>
      <c r="CG3" s="51"/>
      <c r="CH3" s="50" t="s">
        <v>92</v>
      </c>
      <c r="CI3" s="51"/>
      <c r="CJ3" s="50" t="s">
        <v>93</v>
      </c>
      <c r="CK3" s="51"/>
      <c r="CL3" s="50" t="s">
        <v>94</v>
      </c>
      <c r="CM3" s="51"/>
      <c r="CN3" s="50" t="s">
        <v>95</v>
      </c>
      <c r="CO3" s="51"/>
      <c r="CP3" s="50" t="s">
        <v>96</v>
      </c>
      <c r="CQ3" s="51"/>
      <c r="CR3" s="50" t="s">
        <v>97</v>
      </c>
      <c r="CS3" s="51"/>
      <c r="CT3" s="50" t="s">
        <v>98</v>
      </c>
      <c r="CU3" s="51"/>
      <c r="CV3" s="50" t="s">
        <v>99</v>
      </c>
      <c r="CW3" s="51"/>
      <c r="CX3" s="55" t="s">
        <v>90</v>
      </c>
      <c r="CY3" s="56"/>
      <c r="CZ3" s="55" t="s">
        <v>91</v>
      </c>
      <c r="DA3" s="56"/>
      <c r="DB3" s="55" t="s">
        <v>92</v>
      </c>
      <c r="DC3" s="56"/>
      <c r="DD3" s="55" t="s">
        <v>93</v>
      </c>
      <c r="DE3" s="56"/>
      <c r="DF3" s="55" t="s">
        <v>94</v>
      </c>
      <c r="DG3" s="56"/>
      <c r="DH3" s="55" t="s">
        <v>95</v>
      </c>
      <c r="DI3" s="56"/>
      <c r="DJ3" s="55" t="s">
        <v>96</v>
      </c>
      <c r="DK3" s="56"/>
      <c r="DL3" s="55" t="s">
        <v>97</v>
      </c>
      <c r="DM3" s="56"/>
      <c r="DN3" s="55" t="s">
        <v>98</v>
      </c>
      <c r="DO3" s="56"/>
      <c r="DP3" s="55" t="s">
        <v>99</v>
      </c>
      <c r="DQ3" s="56"/>
      <c r="DR3" s="50" t="s">
        <v>90</v>
      </c>
      <c r="DS3" s="51"/>
      <c r="DT3" s="50" t="s">
        <v>91</v>
      </c>
      <c r="DU3" s="51"/>
      <c r="DV3" s="50" t="s">
        <v>92</v>
      </c>
      <c r="DW3" s="51"/>
      <c r="DX3" s="50" t="s">
        <v>93</v>
      </c>
      <c r="DY3" s="51"/>
      <c r="DZ3" s="50" t="s">
        <v>94</v>
      </c>
      <c r="EA3" s="51"/>
      <c r="EB3" s="50" t="s">
        <v>95</v>
      </c>
      <c r="EC3" s="51"/>
      <c r="ED3" s="50" t="s">
        <v>96</v>
      </c>
      <c r="EE3" s="51"/>
      <c r="EF3" s="50" t="s">
        <v>97</v>
      </c>
      <c r="EG3" s="51"/>
      <c r="EH3" s="50" t="s">
        <v>98</v>
      </c>
      <c r="EI3" s="51"/>
      <c r="EJ3" s="50" t="s">
        <v>99</v>
      </c>
      <c r="EK3" s="51"/>
      <c r="EL3" s="75"/>
      <c r="EM3" s="53" t="s">
        <v>30</v>
      </c>
      <c r="EN3" s="53" t="s">
        <v>31</v>
      </c>
      <c r="EO3" s="53" t="s">
        <v>32</v>
      </c>
      <c r="EP3" s="81"/>
      <c r="EQ3" s="41" t="s">
        <v>304</v>
      </c>
      <c r="ER3" s="41" t="s">
        <v>303</v>
      </c>
      <c r="ES3" s="41"/>
      <c r="ET3" s="41"/>
      <c r="EU3" s="45"/>
      <c r="EV3" s="31" t="s">
        <v>302</v>
      </c>
      <c r="EW3" s="32"/>
      <c r="EX3" s="32"/>
      <c r="EY3" s="32"/>
      <c r="EZ3" s="32"/>
      <c r="FA3" s="33"/>
      <c r="FB3" s="45"/>
      <c r="FC3" s="31" t="s">
        <v>301</v>
      </c>
      <c r="FD3" s="32"/>
      <c r="FE3" s="32"/>
      <c r="FF3" s="32"/>
      <c r="FG3" s="32"/>
      <c r="FH3" s="32"/>
      <c r="FI3" s="32"/>
      <c r="FJ3" s="33"/>
      <c r="FK3" s="42" t="s">
        <v>300</v>
      </c>
      <c r="FL3" s="42" t="s">
        <v>299</v>
      </c>
      <c r="FM3" s="42" t="s">
        <v>55</v>
      </c>
      <c r="FN3" s="42" t="s">
        <v>298</v>
      </c>
      <c r="FO3" s="66"/>
      <c r="FP3" s="36" t="s">
        <v>297</v>
      </c>
      <c r="FQ3" s="36" t="s">
        <v>296</v>
      </c>
      <c r="FR3" s="38" t="s">
        <v>72</v>
      </c>
      <c r="FS3" s="13"/>
      <c r="FT3" s="12"/>
      <c r="FU3" s="29" t="s">
        <v>73</v>
      </c>
      <c r="FV3" s="13"/>
      <c r="FW3" s="12"/>
      <c r="FX3" s="115"/>
      <c r="FY3" s="93"/>
      <c r="FZ3" s="40" t="s">
        <v>74</v>
      </c>
      <c r="GA3" s="93"/>
      <c r="GB3" s="40" t="s">
        <v>74</v>
      </c>
      <c r="GC3" s="40"/>
      <c r="GD3" s="95"/>
      <c r="GE3" s="95"/>
      <c r="GF3" s="95"/>
      <c r="GG3" s="29" t="s">
        <v>357</v>
      </c>
      <c r="GH3" s="22"/>
      <c r="GI3" s="31" t="s">
        <v>75</v>
      </c>
      <c r="GJ3" s="32"/>
      <c r="GK3" s="33"/>
      <c r="GL3" s="36" t="s">
        <v>76</v>
      </c>
      <c r="GM3" s="40" t="s">
        <v>295</v>
      </c>
      <c r="GN3" s="40" t="s">
        <v>294</v>
      </c>
      <c r="GO3" s="40" t="s">
        <v>77</v>
      </c>
      <c r="GP3" s="40" t="s">
        <v>78</v>
      </c>
      <c r="GQ3" s="40" t="s">
        <v>79</v>
      </c>
      <c r="GR3" s="40" t="s">
        <v>80</v>
      </c>
      <c r="GS3" s="40" t="s">
        <v>81</v>
      </c>
      <c r="GT3" s="40" t="s">
        <v>82</v>
      </c>
      <c r="GU3" s="36" t="s">
        <v>83</v>
      </c>
      <c r="GV3" s="36" t="s">
        <v>84</v>
      </c>
      <c r="GW3" s="40" t="s">
        <v>85</v>
      </c>
      <c r="GX3" s="40" t="s">
        <v>86</v>
      </c>
      <c r="GY3" s="40" t="s">
        <v>87</v>
      </c>
      <c r="GZ3" s="99"/>
      <c r="HA3" s="29" t="s">
        <v>293</v>
      </c>
      <c r="HB3" s="52"/>
      <c r="HC3" s="29" t="s">
        <v>88</v>
      </c>
      <c r="HD3" s="52"/>
      <c r="HE3" s="29" t="s">
        <v>89</v>
      </c>
      <c r="HF3" s="52"/>
      <c r="HG3" s="29" t="s">
        <v>292</v>
      </c>
      <c r="HH3" s="52"/>
      <c r="HI3" s="29" t="s">
        <v>291</v>
      </c>
      <c r="HJ3" s="52"/>
      <c r="HK3" s="29" t="s">
        <v>7</v>
      </c>
      <c r="HL3" s="52"/>
      <c r="HM3" s="91"/>
    </row>
    <row r="4" spans="1:221" s="4" customFormat="1" ht="92.25" customHeight="1" x14ac:dyDescent="0.15">
      <c r="A4" s="35"/>
      <c r="B4" s="35"/>
      <c r="C4" s="35"/>
      <c r="D4" s="35"/>
      <c r="E4" s="35"/>
      <c r="F4" s="35"/>
      <c r="G4" s="35"/>
      <c r="H4" s="117"/>
      <c r="I4" s="117"/>
      <c r="J4" s="120"/>
      <c r="K4" s="134"/>
      <c r="L4" s="134"/>
      <c r="M4" s="134"/>
      <c r="N4" s="134"/>
      <c r="O4" s="134"/>
      <c r="P4" s="134"/>
      <c r="Q4" s="134"/>
      <c r="R4" s="134"/>
      <c r="S4" s="134"/>
      <c r="T4" s="134"/>
      <c r="U4" s="11" t="s">
        <v>10</v>
      </c>
      <c r="V4" s="11" t="s">
        <v>11</v>
      </c>
      <c r="W4" s="41"/>
      <c r="X4" s="11" t="s">
        <v>10</v>
      </c>
      <c r="Y4" s="11" t="s">
        <v>11</v>
      </c>
      <c r="Z4" s="11" t="s">
        <v>10</v>
      </c>
      <c r="AA4" s="11" t="s">
        <v>11</v>
      </c>
      <c r="AB4" s="11" t="s">
        <v>10</v>
      </c>
      <c r="AC4" s="11" t="s">
        <v>11</v>
      </c>
      <c r="AD4" s="67"/>
      <c r="AE4" s="43"/>
      <c r="AF4" s="43"/>
      <c r="AG4" s="43"/>
      <c r="AH4" s="10" t="s">
        <v>8</v>
      </c>
      <c r="AI4" s="10" t="s">
        <v>9</v>
      </c>
      <c r="AJ4" s="10" t="s">
        <v>8</v>
      </c>
      <c r="AK4" s="10" t="s">
        <v>9</v>
      </c>
      <c r="AL4" s="10" t="s">
        <v>8</v>
      </c>
      <c r="AM4" s="10" t="s">
        <v>9</v>
      </c>
      <c r="AN4" s="10" t="s">
        <v>8</v>
      </c>
      <c r="AO4" s="10" t="s">
        <v>9</v>
      </c>
      <c r="AP4" s="10" t="s">
        <v>8</v>
      </c>
      <c r="AQ4" s="10" t="s">
        <v>9</v>
      </c>
      <c r="AR4" s="10" t="s">
        <v>8</v>
      </c>
      <c r="AS4" s="10" t="s">
        <v>9</v>
      </c>
      <c r="AT4" s="10" t="s">
        <v>8</v>
      </c>
      <c r="AU4" s="10" t="s">
        <v>9</v>
      </c>
      <c r="AV4" s="10" t="s">
        <v>8</v>
      </c>
      <c r="AW4" s="10" t="s">
        <v>9</v>
      </c>
      <c r="AX4" s="10" t="s">
        <v>8</v>
      </c>
      <c r="AY4" s="10" t="s">
        <v>9</v>
      </c>
      <c r="AZ4" s="10" t="s">
        <v>8</v>
      </c>
      <c r="BA4" s="10" t="s">
        <v>9</v>
      </c>
      <c r="BB4" s="10" t="s">
        <v>8</v>
      </c>
      <c r="BC4" s="10" t="s">
        <v>9</v>
      </c>
      <c r="BD4" s="10" t="s">
        <v>8</v>
      </c>
      <c r="BE4" s="10" t="s">
        <v>9</v>
      </c>
      <c r="BF4" s="10" t="s">
        <v>8</v>
      </c>
      <c r="BG4" s="10" t="s">
        <v>9</v>
      </c>
      <c r="BH4" s="10" t="s">
        <v>8</v>
      </c>
      <c r="BI4" s="10" t="s">
        <v>9</v>
      </c>
      <c r="BJ4" s="10" t="s">
        <v>8</v>
      </c>
      <c r="BK4" s="10" t="s">
        <v>9</v>
      </c>
      <c r="BL4" s="10" t="s">
        <v>8</v>
      </c>
      <c r="BM4" s="10" t="s">
        <v>9</v>
      </c>
      <c r="BN4" s="10" t="s">
        <v>8</v>
      </c>
      <c r="BO4" s="10" t="s">
        <v>9</v>
      </c>
      <c r="BP4" s="10" t="s">
        <v>8</v>
      </c>
      <c r="BQ4" s="10" t="s">
        <v>9</v>
      </c>
      <c r="BR4" s="10" t="s">
        <v>8</v>
      </c>
      <c r="BS4" s="10" t="s">
        <v>9</v>
      </c>
      <c r="BT4" s="10" t="s">
        <v>8</v>
      </c>
      <c r="BU4" s="10" t="s">
        <v>9</v>
      </c>
      <c r="BV4" s="10" t="s">
        <v>8</v>
      </c>
      <c r="BW4" s="10" t="s">
        <v>9</v>
      </c>
      <c r="BX4" s="10" t="s">
        <v>8</v>
      </c>
      <c r="BY4" s="10" t="s">
        <v>9</v>
      </c>
      <c r="BZ4" s="10" t="s">
        <v>8</v>
      </c>
      <c r="CA4" s="10" t="s">
        <v>9</v>
      </c>
      <c r="CB4" s="10" t="s">
        <v>8</v>
      </c>
      <c r="CC4" s="10" t="s">
        <v>9</v>
      </c>
      <c r="CD4" s="10" t="s">
        <v>8</v>
      </c>
      <c r="CE4" s="10" t="s">
        <v>9</v>
      </c>
      <c r="CF4" s="10" t="s">
        <v>8</v>
      </c>
      <c r="CG4" s="10" t="s">
        <v>9</v>
      </c>
      <c r="CH4" s="10" t="s">
        <v>8</v>
      </c>
      <c r="CI4" s="10" t="s">
        <v>9</v>
      </c>
      <c r="CJ4" s="10" t="s">
        <v>8</v>
      </c>
      <c r="CK4" s="10" t="s">
        <v>9</v>
      </c>
      <c r="CL4" s="10" t="s">
        <v>8</v>
      </c>
      <c r="CM4" s="10" t="s">
        <v>9</v>
      </c>
      <c r="CN4" s="10" t="s">
        <v>8</v>
      </c>
      <c r="CO4" s="10" t="s">
        <v>9</v>
      </c>
      <c r="CP4" s="10" t="s">
        <v>8</v>
      </c>
      <c r="CQ4" s="10" t="s">
        <v>9</v>
      </c>
      <c r="CR4" s="10" t="s">
        <v>8</v>
      </c>
      <c r="CS4" s="10" t="s">
        <v>9</v>
      </c>
      <c r="CT4" s="10" t="s">
        <v>8</v>
      </c>
      <c r="CU4" s="10" t="s">
        <v>9</v>
      </c>
      <c r="CV4" s="10" t="s">
        <v>8</v>
      </c>
      <c r="CW4" s="10" t="s">
        <v>9</v>
      </c>
      <c r="CX4" s="10" t="s">
        <v>8</v>
      </c>
      <c r="CY4" s="10" t="s">
        <v>9</v>
      </c>
      <c r="CZ4" s="10" t="s">
        <v>8</v>
      </c>
      <c r="DA4" s="10" t="s">
        <v>9</v>
      </c>
      <c r="DB4" s="10" t="s">
        <v>8</v>
      </c>
      <c r="DC4" s="10" t="s">
        <v>9</v>
      </c>
      <c r="DD4" s="10" t="s">
        <v>8</v>
      </c>
      <c r="DE4" s="10" t="s">
        <v>9</v>
      </c>
      <c r="DF4" s="10" t="s">
        <v>8</v>
      </c>
      <c r="DG4" s="10" t="s">
        <v>9</v>
      </c>
      <c r="DH4" s="10" t="s">
        <v>8</v>
      </c>
      <c r="DI4" s="10" t="s">
        <v>9</v>
      </c>
      <c r="DJ4" s="10" t="s">
        <v>8</v>
      </c>
      <c r="DK4" s="10" t="s">
        <v>9</v>
      </c>
      <c r="DL4" s="10" t="s">
        <v>8</v>
      </c>
      <c r="DM4" s="10" t="s">
        <v>9</v>
      </c>
      <c r="DN4" s="10" t="s">
        <v>8</v>
      </c>
      <c r="DO4" s="10" t="s">
        <v>9</v>
      </c>
      <c r="DP4" s="10" t="s">
        <v>8</v>
      </c>
      <c r="DQ4" s="10" t="s">
        <v>9</v>
      </c>
      <c r="DR4" s="10" t="s">
        <v>8</v>
      </c>
      <c r="DS4" s="10" t="s">
        <v>9</v>
      </c>
      <c r="DT4" s="10" t="s">
        <v>8</v>
      </c>
      <c r="DU4" s="10" t="s">
        <v>9</v>
      </c>
      <c r="DV4" s="10" t="s">
        <v>8</v>
      </c>
      <c r="DW4" s="10" t="s">
        <v>9</v>
      </c>
      <c r="DX4" s="10" t="s">
        <v>8</v>
      </c>
      <c r="DY4" s="10" t="s">
        <v>9</v>
      </c>
      <c r="DZ4" s="10" t="s">
        <v>8</v>
      </c>
      <c r="EA4" s="10" t="s">
        <v>9</v>
      </c>
      <c r="EB4" s="10" t="s">
        <v>8</v>
      </c>
      <c r="EC4" s="10" t="s">
        <v>9</v>
      </c>
      <c r="ED4" s="10" t="s">
        <v>8</v>
      </c>
      <c r="EE4" s="10" t="s">
        <v>9</v>
      </c>
      <c r="EF4" s="10" t="s">
        <v>8</v>
      </c>
      <c r="EG4" s="10" t="s">
        <v>9</v>
      </c>
      <c r="EH4" s="10" t="s">
        <v>8</v>
      </c>
      <c r="EI4" s="10" t="s">
        <v>9</v>
      </c>
      <c r="EJ4" s="10" t="s">
        <v>8</v>
      </c>
      <c r="EK4" s="10" t="s">
        <v>9</v>
      </c>
      <c r="EL4" s="76"/>
      <c r="EM4" s="54"/>
      <c r="EN4" s="54"/>
      <c r="EO4" s="54"/>
      <c r="EP4" s="81"/>
      <c r="EQ4" s="41"/>
      <c r="ER4" s="41"/>
      <c r="ES4" s="41"/>
      <c r="ET4" s="41"/>
      <c r="EU4" s="46"/>
      <c r="EV4" s="24" t="s">
        <v>13</v>
      </c>
      <c r="EW4" s="24" t="s">
        <v>14</v>
      </c>
      <c r="EX4" s="24" t="s">
        <v>15</v>
      </c>
      <c r="EY4" s="24" t="s">
        <v>254</v>
      </c>
      <c r="EZ4" s="24" t="s">
        <v>16</v>
      </c>
      <c r="FA4" s="24" t="s">
        <v>17</v>
      </c>
      <c r="FB4" s="46"/>
      <c r="FC4" s="24" t="s">
        <v>18</v>
      </c>
      <c r="FD4" s="24" t="s">
        <v>19</v>
      </c>
      <c r="FE4" s="24" t="s">
        <v>20</v>
      </c>
      <c r="FF4" s="24" t="s">
        <v>21</v>
      </c>
      <c r="FG4" s="24" t="s">
        <v>248</v>
      </c>
      <c r="FH4" s="24" t="s">
        <v>22</v>
      </c>
      <c r="FI4" s="24" t="s">
        <v>23</v>
      </c>
      <c r="FJ4" s="24" t="s">
        <v>17</v>
      </c>
      <c r="FK4" s="43"/>
      <c r="FL4" s="43"/>
      <c r="FM4" s="43"/>
      <c r="FN4" s="43"/>
      <c r="FO4" s="67"/>
      <c r="FP4" s="37"/>
      <c r="FQ4" s="37"/>
      <c r="FR4" s="39"/>
      <c r="FS4" s="9" t="s">
        <v>100</v>
      </c>
      <c r="FT4" s="9" t="s">
        <v>101</v>
      </c>
      <c r="FU4" s="30"/>
      <c r="FV4" s="8" t="s">
        <v>102</v>
      </c>
      <c r="FW4" s="8" t="s">
        <v>103</v>
      </c>
      <c r="FX4" s="115"/>
      <c r="FY4" s="94"/>
      <c r="FZ4" s="40"/>
      <c r="GA4" s="94"/>
      <c r="GB4" s="40"/>
      <c r="GC4" s="40"/>
      <c r="GD4" s="95"/>
      <c r="GE4" s="95"/>
      <c r="GF4" s="95"/>
      <c r="GG4" s="30"/>
      <c r="GH4" s="21" t="s">
        <v>356</v>
      </c>
      <c r="GI4" s="24" t="s">
        <v>104</v>
      </c>
      <c r="GJ4" s="24" t="s">
        <v>105</v>
      </c>
      <c r="GK4" s="24" t="s">
        <v>106</v>
      </c>
      <c r="GL4" s="37"/>
      <c r="GM4" s="40"/>
      <c r="GN4" s="40"/>
      <c r="GO4" s="40"/>
      <c r="GP4" s="40"/>
      <c r="GQ4" s="40"/>
      <c r="GR4" s="40"/>
      <c r="GS4" s="40"/>
      <c r="GT4" s="40"/>
      <c r="GU4" s="37"/>
      <c r="GV4" s="37"/>
      <c r="GW4" s="40"/>
      <c r="GX4" s="40"/>
      <c r="GY4" s="40"/>
      <c r="GZ4" s="99"/>
      <c r="HA4" s="7" t="s">
        <v>107</v>
      </c>
      <c r="HB4" s="7" t="s">
        <v>108</v>
      </c>
      <c r="HC4" s="7" t="s">
        <v>107</v>
      </c>
      <c r="HD4" s="7" t="s">
        <v>108</v>
      </c>
      <c r="HE4" s="7" t="s">
        <v>107</v>
      </c>
      <c r="HF4" s="7" t="s">
        <v>108</v>
      </c>
      <c r="HG4" s="7" t="s">
        <v>107</v>
      </c>
      <c r="HH4" s="7" t="s">
        <v>108</v>
      </c>
      <c r="HI4" s="7" t="s">
        <v>107</v>
      </c>
      <c r="HJ4" s="7" t="s">
        <v>108</v>
      </c>
      <c r="HK4" s="7" t="s">
        <v>107</v>
      </c>
      <c r="HL4" s="7" t="s">
        <v>108</v>
      </c>
      <c r="HM4" s="91"/>
    </row>
    <row r="5" spans="1:221" s="4" customFormat="1" ht="15" customHeight="1" x14ac:dyDescent="0.15">
      <c r="A5" s="6" t="s">
        <v>610</v>
      </c>
      <c r="B5" s="6" t="s">
        <v>33</v>
      </c>
      <c r="C5" s="6" t="s">
        <v>290</v>
      </c>
      <c r="D5" s="6" t="s">
        <v>353</v>
      </c>
      <c r="E5" s="6" t="s">
        <v>355</v>
      </c>
      <c r="F5" s="6" t="s">
        <v>5</v>
      </c>
      <c r="G5" s="6" t="s">
        <v>289</v>
      </c>
      <c r="H5" s="6" t="s">
        <v>611</v>
      </c>
      <c r="I5" s="6" t="s">
        <v>34</v>
      </c>
      <c r="J5" s="5" t="s">
        <v>612</v>
      </c>
      <c r="K5" s="5" t="s">
        <v>613</v>
      </c>
      <c r="L5" s="5" t="s">
        <v>223</v>
      </c>
      <c r="M5" s="5" t="s">
        <v>224</v>
      </c>
      <c r="N5" s="5" t="s">
        <v>288</v>
      </c>
      <c r="O5" s="5" t="s">
        <v>287</v>
      </c>
      <c r="P5" s="5" t="s">
        <v>286</v>
      </c>
      <c r="Q5" s="5" t="s">
        <v>285</v>
      </c>
      <c r="R5" s="5" t="s">
        <v>284</v>
      </c>
      <c r="S5" s="5" t="s">
        <v>614</v>
      </c>
      <c r="T5" s="5" t="s">
        <v>61</v>
      </c>
      <c r="U5" s="5" t="s">
        <v>35</v>
      </c>
      <c r="V5" s="5" t="s">
        <v>36</v>
      </c>
      <c r="W5" s="5" t="s">
        <v>37</v>
      </c>
      <c r="X5" s="5" t="s">
        <v>38</v>
      </c>
      <c r="Y5" s="5" t="s">
        <v>39</v>
      </c>
      <c r="Z5" s="5" t="s">
        <v>40</v>
      </c>
      <c r="AA5" s="5" t="s">
        <v>41</v>
      </c>
      <c r="AB5" s="5" t="s">
        <v>42</v>
      </c>
      <c r="AC5" s="5" t="s">
        <v>43</v>
      </c>
      <c r="AD5" s="5" t="s">
        <v>44</v>
      </c>
      <c r="AE5" s="5" t="s">
        <v>283</v>
      </c>
      <c r="AF5" s="5" t="s">
        <v>227</v>
      </c>
      <c r="AG5" s="5" t="s">
        <v>226</v>
      </c>
      <c r="AH5" s="5" t="s">
        <v>135</v>
      </c>
      <c r="AI5" s="5" t="s">
        <v>136</v>
      </c>
      <c r="AJ5" s="5" t="s">
        <v>137</v>
      </c>
      <c r="AK5" s="5" t="s">
        <v>138</v>
      </c>
      <c r="AL5" s="5" t="s">
        <v>139</v>
      </c>
      <c r="AM5" s="5" t="s">
        <v>140</v>
      </c>
      <c r="AN5" s="5" t="s">
        <v>141</v>
      </c>
      <c r="AO5" s="5" t="s">
        <v>142</v>
      </c>
      <c r="AP5" s="5" t="s">
        <v>143</v>
      </c>
      <c r="AQ5" s="5" t="s">
        <v>144</v>
      </c>
      <c r="AR5" s="5" t="s">
        <v>145</v>
      </c>
      <c r="AS5" s="5" t="s">
        <v>146</v>
      </c>
      <c r="AT5" s="5" t="s">
        <v>147</v>
      </c>
      <c r="AU5" s="5" t="s">
        <v>148</v>
      </c>
      <c r="AV5" s="5" t="s">
        <v>149</v>
      </c>
      <c r="AW5" s="5" t="s">
        <v>150</v>
      </c>
      <c r="AX5" s="5" t="s">
        <v>151</v>
      </c>
      <c r="AY5" s="5" t="s">
        <v>152</v>
      </c>
      <c r="AZ5" s="5" t="s">
        <v>153</v>
      </c>
      <c r="BA5" s="5" t="s">
        <v>154</v>
      </c>
      <c r="BB5" s="5" t="s">
        <v>155</v>
      </c>
      <c r="BC5" s="5" t="s">
        <v>156</v>
      </c>
      <c r="BD5" s="5" t="s">
        <v>157</v>
      </c>
      <c r="BE5" s="5" t="s">
        <v>158</v>
      </c>
      <c r="BF5" s="5" t="s">
        <v>159</v>
      </c>
      <c r="BG5" s="5" t="s">
        <v>160</v>
      </c>
      <c r="BH5" s="5" t="s">
        <v>161</v>
      </c>
      <c r="BI5" s="5" t="s">
        <v>162</v>
      </c>
      <c r="BJ5" s="5" t="s">
        <v>282</v>
      </c>
      <c r="BK5" s="5" t="s">
        <v>281</v>
      </c>
      <c r="BL5" s="5" t="s">
        <v>280</v>
      </c>
      <c r="BM5" s="5" t="s">
        <v>279</v>
      </c>
      <c r="BN5" s="5" t="s">
        <v>278</v>
      </c>
      <c r="BO5" s="5" t="s">
        <v>277</v>
      </c>
      <c r="BP5" s="5" t="s">
        <v>276</v>
      </c>
      <c r="BQ5" s="5" t="s">
        <v>275</v>
      </c>
      <c r="BR5" s="5" t="s">
        <v>274</v>
      </c>
      <c r="BS5" s="5" t="s">
        <v>273</v>
      </c>
      <c r="BT5" s="5" t="s">
        <v>272</v>
      </c>
      <c r="BU5" s="5" t="s">
        <v>271</v>
      </c>
      <c r="BV5" s="5" t="s">
        <v>270</v>
      </c>
      <c r="BW5" s="5" t="s">
        <v>269</v>
      </c>
      <c r="BX5" s="5" t="s">
        <v>268</v>
      </c>
      <c r="BY5" s="5" t="s">
        <v>267</v>
      </c>
      <c r="BZ5" s="5" t="s">
        <v>266</v>
      </c>
      <c r="CA5" s="5" t="s">
        <v>265</v>
      </c>
      <c r="CB5" s="5" t="s">
        <v>264</v>
      </c>
      <c r="CC5" s="5" t="s">
        <v>263</v>
      </c>
      <c r="CD5" s="5" t="s">
        <v>163</v>
      </c>
      <c r="CE5" s="5" t="s">
        <v>164</v>
      </c>
      <c r="CF5" s="5" t="s">
        <v>165</v>
      </c>
      <c r="CG5" s="5" t="s">
        <v>166</v>
      </c>
      <c r="CH5" s="5" t="s">
        <v>167</v>
      </c>
      <c r="CI5" s="5" t="s">
        <v>168</v>
      </c>
      <c r="CJ5" s="5" t="s">
        <v>169</v>
      </c>
      <c r="CK5" s="5" t="s">
        <v>170</v>
      </c>
      <c r="CL5" s="5" t="s">
        <v>171</v>
      </c>
      <c r="CM5" s="5" t="s">
        <v>172</v>
      </c>
      <c r="CN5" s="5" t="s">
        <v>173</v>
      </c>
      <c r="CO5" s="5" t="s">
        <v>174</v>
      </c>
      <c r="CP5" s="5" t="s">
        <v>175</v>
      </c>
      <c r="CQ5" s="5" t="s">
        <v>176</v>
      </c>
      <c r="CR5" s="5" t="s">
        <v>177</v>
      </c>
      <c r="CS5" s="5" t="s">
        <v>178</v>
      </c>
      <c r="CT5" s="5" t="s">
        <v>179</v>
      </c>
      <c r="CU5" s="5" t="s">
        <v>180</v>
      </c>
      <c r="CV5" s="5" t="s">
        <v>181</v>
      </c>
      <c r="CW5" s="5" t="s">
        <v>182</v>
      </c>
      <c r="CX5" s="5" t="s">
        <v>183</v>
      </c>
      <c r="CY5" s="5" t="s">
        <v>184</v>
      </c>
      <c r="CZ5" s="5" t="s">
        <v>185</v>
      </c>
      <c r="DA5" s="5" t="s">
        <v>186</v>
      </c>
      <c r="DB5" s="5" t="s">
        <v>187</v>
      </c>
      <c r="DC5" s="5" t="s">
        <v>188</v>
      </c>
      <c r="DD5" s="5" t="s">
        <v>189</v>
      </c>
      <c r="DE5" s="5" t="s">
        <v>190</v>
      </c>
      <c r="DF5" s="5" t="s">
        <v>191</v>
      </c>
      <c r="DG5" s="5" t="s">
        <v>192</v>
      </c>
      <c r="DH5" s="5" t="s">
        <v>193</v>
      </c>
      <c r="DI5" s="5" t="s">
        <v>194</v>
      </c>
      <c r="DJ5" s="5" t="s">
        <v>195</v>
      </c>
      <c r="DK5" s="5" t="s">
        <v>196</v>
      </c>
      <c r="DL5" s="5" t="s">
        <v>197</v>
      </c>
      <c r="DM5" s="5" t="s">
        <v>198</v>
      </c>
      <c r="DN5" s="5" t="s">
        <v>199</v>
      </c>
      <c r="DO5" s="5" t="s">
        <v>200</v>
      </c>
      <c r="DP5" s="5" t="s">
        <v>201</v>
      </c>
      <c r="DQ5" s="5" t="s">
        <v>202</v>
      </c>
      <c r="DR5" s="5" t="s">
        <v>203</v>
      </c>
      <c r="DS5" s="5" t="s">
        <v>204</v>
      </c>
      <c r="DT5" s="5" t="s">
        <v>205</v>
      </c>
      <c r="DU5" s="5" t="s">
        <v>206</v>
      </c>
      <c r="DV5" s="5" t="s">
        <v>207</v>
      </c>
      <c r="DW5" s="5" t="s">
        <v>208</v>
      </c>
      <c r="DX5" s="5" t="s">
        <v>209</v>
      </c>
      <c r="DY5" s="5" t="s">
        <v>210</v>
      </c>
      <c r="DZ5" s="5" t="s">
        <v>211</v>
      </c>
      <c r="EA5" s="5" t="s">
        <v>212</v>
      </c>
      <c r="EB5" s="5" t="s">
        <v>213</v>
      </c>
      <c r="EC5" s="5" t="s">
        <v>214</v>
      </c>
      <c r="ED5" s="5" t="s">
        <v>215</v>
      </c>
      <c r="EE5" s="5" t="s">
        <v>216</v>
      </c>
      <c r="EF5" s="5" t="s">
        <v>217</v>
      </c>
      <c r="EG5" s="5" t="s">
        <v>218</v>
      </c>
      <c r="EH5" s="5" t="s">
        <v>219</v>
      </c>
      <c r="EI5" s="5" t="s">
        <v>220</v>
      </c>
      <c r="EJ5" s="5" t="s">
        <v>221</v>
      </c>
      <c r="EK5" s="5" t="s">
        <v>222</v>
      </c>
      <c r="EL5" s="5" t="s">
        <v>45</v>
      </c>
      <c r="EM5" s="5" t="s">
        <v>46</v>
      </c>
      <c r="EN5" s="5" t="s">
        <v>47</v>
      </c>
      <c r="EO5" s="5" t="s">
        <v>48</v>
      </c>
      <c r="EP5" s="5" t="s">
        <v>262</v>
      </c>
      <c r="EQ5" s="5" t="s">
        <v>261</v>
      </c>
      <c r="ER5" s="5" t="s">
        <v>260</v>
      </c>
      <c r="ES5" s="5" t="s">
        <v>259</v>
      </c>
      <c r="ET5" s="5" t="s">
        <v>258</v>
      </c>
      <c r="EU5" s="5" t="s">
        <v>257</v>
      </c>
      <c r="EV5" s="5" t="s">
        <v>256</v>
      </c>
      <c r="EW5" s="5" t="s">
        <v>49</v>
      </c>
      <c r="EX5" s="5" t="s">
        <v>255</v>
      </c>
      <c r="EY5" s="5" t="s">
        <v>254</v>
      </c>
      <c r="EZ5" s="5" t="s">
        <v>50</v>
      </c>
      <c r="FA5" s="5" t="s">
        <v>253</v>
      </c>
      <c r="FB5" s="5" t="s">
        <v>252</v>
      </c>
      <c r="FC5" s="5" t="s">
        <v>251</v>
      </c>
      <c r="FD5" s="5" t="s">
        <v>52</v>
      </c>
      <c r="FE5" s="5" t="s">
        <v>250</v>
      </c>
      <c r="FF5" s="5" t="s">
        <v>249</v>
      </c>
      <c r="FG5" s="5" t="s">
        <v>248</v>
      </c>
      <c r="FH5" s="5" t="s">
        <v>53</v>
      </c>
      <c r="FI5" s="5" t="s">
        <v>54</v>
      </c>
      <c r="FJ5" s="5" t="s">
        <v>51</v>
      </c>
      <c r="FK5" s="5" t="s">
        <v>247</v>
      </c>
      <c r="FL5" s="5" t="s">
        <v>246</v>
      </c>
      <c r="FM5" s="5" t="s">
        <v>245</v>
      </c>
      <c r="FN5" s="5" t="s">
        <v>244</v>
      </c>
      <c r="FO5" s="5" t="s">
        <v>243</v>
      </c>
      <c r="FP5" s="5" t="s">
        <v>242</v>
      </c>
      <c r="FQ5" s="5" t="s">
        <v>241</v>
      </c>
      <c r="FR5" s="5" t="s">
        <v>240</v>
      </c>
      <c r="FS5" s="5" t="s">
        <v>109</v>
      </c>
      <c r="FT5" s="5" t="s">
        <v>110</v>
      </c>
      <c r="FU5" s="5" t="s">
        <v>239</v>
      </c>
      <c r="FV5" s="5" t="s">
        <v>111</v>
      </c>
      <c r="FW5" s="5" t="s">
        <v>238</v>
      </c>
      <c r="FX5" s="5" t="s">
        <v>56</v>
      </c>
      <c r="FY5" s="5" t="s">
        <v>237</v>
      </c>
      <c r="FZ5" s="5" t="s">
        <v>235</v>
      </c>
      <c r="GA5" s="5" t="s">
        <v>236</v>
      </c>
      <c r="GB5" s="5" t="s">
        <v>235</v>
      </c>
      <c r="GC5" s="5" t="s">
        <v>234</v>
      </c>
      <c r="GD5" s="5" t="s">
        <v>233</v>
      </c>
      <c r="GE5" s="5" t="s">
        <v>57</v>
      </c>
      <c r="GF5" s="5" t="s">
        <v>58</v>
      </c>
      <c r="GG5" s="5" t="s">
        <v>358</v>
      </c>
      <c r="GH5" s="5" t="s">
        <v>359</v>
      </c>
      <c r="GI5" s="5" t="s">
        <v>232</v>
      </c>
      <c r="GJ5" s="5" t="s">
        <v>231</v>
      </c>
      <c r="GK5" s="5" t="s">
        <v>230</v>
      </c>
      <c r="GL5" s="5" t="s">
        <v>229</v>
      </c>
      <c r="GM5" s="5" t="s">
        <v>112</v>
      </c>
      <c r="GN5" s="5" t="s">
        <v>113</v>
      </c>
      <c r="GO5" s="5" t="s">
        <v>114</v>
      </c>
      <c r="GP5" s="5" t="s">
        <v>115</v>
      </c>
      <c r="GQ5" s="5" t="s">
        <v>116</v>
      </c>
      <c r="GR5" s="5" t="s">
        <v>117</v>
      </c>
      <c r="GS5" s="5" t="s">
        <v>118</v>
      </c>
      <c r="GT5" s="5" t="s">
        <v>119</v>
      </c>
      <c r="GU5" s="5" t="s">
        <v>83</v>
      </c>
      <c r="GV5" s="5" t="s">
        <v>84</v>
      </c>
      <c r="GW5" s="5" t="s">
        <v>120</v>
      </c>
      <c r="GX5" s="5" t="s">
        <v>86</v>
      </c>
      <c r="GY5" s="5" t="s">
        <v>121</v>
      </c>
      <c r="GZ5" s="5" t="s">
        <v>122</v>
      </c>
      <c r="HA5" s="5" t="s">
        <v>123</v>
      </c>
      <c r="HB5" s="5" t="s">
        <v>124</v>
      </c>
      <c r="HC5" s="5" t="s">
        <v>125</v>
      </c>
      <c r="HD5" s="5" t="s">
        <v>126</v>
      </c>
      <c r="HE5" s="5" t="s">
        <v>127</v>
      </c>
      <c r="HF5" s="5" t="s">
        <v>128</v>
      </c>
      <c r="HG5" s="5" t="s">
        <v>129</v>
      </c>
      <c r="HH5" s="5" t="s">
        <v>130</v>
      </c>
      <c r="HI5" s="5" t="s">
        <v>131</v>
      </c>
      <c r="HJ5" s="5" t="s">
        <v>132</v>
      </c>
      <c r="HK5" s="5" t="s">
        <v>133</v>
      </c>
      <c r="HL5" s="5" t="s">
        <v>134</v>
      </c>
      <c r="HM5" s="5" t="s">
        <v>59</v>
      </c>
    </row>
    <row r="6" spans="1:221" s="28" customFormat="1" x14ac:dyDescent="0.15">
      <c r="A6" s="25"/>
      <c r="B6" s="25"/>
      <c r="C6" s="25"/>
      <c r="D6" s="25"/>
      <c r="E6" s="25"/>
      <c r="F6" s="25"/>
      <c r="G6" s="25"/>
      <c r="H6" s="25"/>
      <c r="I6" s="25"/>
      <c r="J6" s="26" t="s">
        <v>25</v>
      </c>
      <c r="K6" s="26" t="s">
        <v>25</v>
      </c>
      <c r="L6" s="26" t="s">
        <v>25</v>
      </c>
      <c r="M6" s="26" t="s">
        <v>29</v>
      </c>
      <c r="N6" s="26" t="s">
        <v>25</v>
      </c>
      <c r="O6" s="26" t="s">
        <v>25</v>
      </c>
      <c r="P6" s="26" t="s">
        <v>25</v>
      </c>
      <c r="Q6" s="26" t="s">
        <v>25</v>
      </c>
      <c r="R6" s="26" t="s">
        <v>25</v>
      </c>
      <c r="S6" s="26" t="s">
        <v>25</v>
      </c>
      <c r="T6" s="26" t="s">
        <v>25</v>
      </c>
      <c r="U6" s="26" t="s">
        <v>25</v>
      </c>
      <c r="V6" s="26" t="s">
        <v>25</v>
      </c>
      <c r="W6" s="26" t="s">
        <v>25</v>
      </c>
      <c r="X6" s="26" t="s">
        <v>25</v>
      </c>
      <c r="Y6" s="26" t="s">
        <v>25</v>
      </c>
      <c r="Z6" s="26" t="s">
        <v>25</v>
      </c>
      <c r="AA6" s="26" t="s">
        <v>25</v>
      </c>
      <c r="AB6" s="26" t="s">
        <v>25</v>
      </c>
      <c r="AC6" s="26" t="s">
        <v>25</v>
      </c>
      <c r="AD6" s="26" t="s">
        <v>29</v>
      </c>
      <c r="AE6" s="27" t="s">
        <v>225</v>
      </c>
      <c r="AF6" s="27" t="s">
        <v>225</v>
      </c>
      <c r="AG6" s="27" t="s">
        <v>225</v>
      </c>
      <c r="AH6" s="26" t="s">
        <v>25</v>
      </c>
      <c r="AI6" s="26" t="s">
        <v>25</v>
      </c>
      <c r="AJ6" s="26" t="s">
        <v>25</v>
      </c>
      <c r="AK6" s="26" t="s">
        <v>25</v>
      </c>
      <c r="AL6" s="26" t="s">
        <v>25</v>
      </c>
      <c r="AM6" s="26" t="s">
        <v>25</v>
      </c>
      <c r="AN6" s="26" t="s">
        <v>25</v>
      </c>
      <c r="AO6" s="26" t="s">
        <v>25</v>
      </c>
      <c r="AP6" s="26" t="s">
        <v>25</v>
      </c>
      <c r="AQ6" s="26" t="s">
        <v>25</v>
      </c>
      <c r="AR6" s="26" t="s">
        <v>25</v>
      </c>
      <c r="AS6" s="26" t="s">
        <v>25</v>
      </c>
      <c r="AT6" s="26" t="s">
        <v>25</v>
      </c>
      <c r="AU6" s="26" t="s">
        <v>25</v>
      </c>
      <c r="AV6" s="26" t="s">
        <v>25</v>
      </c>
      <c r="AW6" s="26" t="s">
        <v>25</v>
      </c>
      <c r="AX6" s="26" t="s">
        <v>25</v>
      </c>
      <c r="AY6" s="26" t="s">
        <v>25</v>
      </c>
      <c r="AZ6" s="26" t="s">
        <v>25</v>
      </c>
      <c r="BA6" s="26" t="s">
        <v>25</v>
      </c>
      <c r="BB6" s="26" t="s">
        <v>25</v>
      </c>
      <c r="BC6" s="26" t="s">
        <v>25</v>
      </c>
      <c r="BD6" s="26" t="s">
        <v>25</v>
      </c>
      <c r="BE6" s="26" t="s">
        <v>25</v>
      </c>
      <c r="BF6" s="26" t="s">
        <v>25</v>
      </c>
      <c r="BG6" s="26" t="s">
        <v>25</v>
      </c>
      <c r="BH6" s="26" t="s">
        <v>25</v>
      </c>
      <c r="BI6" s="26" t="s">
        <v>25</v>
      </c>
      <c r="BJ6" s="26" t="s">
        <v>29</v>
      </c>
      <c r="BK6" s="26" t="s">
        <v>29</v>
      </c>
      <c r="BL6" s="26" t="s">
        <v>29</v>
      </c>
      <c r="BM6" s="26" t="s">
        <v>29</v>
      </c>
      <c r="BN6" s="26" t="s">
        <v>29</v>
      </c>
      <c r="BO6" s="26" t="s">
        <v>29</v>
      </c>
      <c r="BP6" s="26" t="s">
        <v>29</v>
      </c>
      <c r="BQ6" s="26" t="s">
        <v>29</v>
      </c>
      <c r="BR6" s="26" t="s">
        <v>29</v>
      </c>
      <c r="BS6" s="26" t="s">
        <v>29</v>
      </c>
      <c r="BT6" s="26" t="s">
        <v>29</v>
      </c>
      <c r="BU6" s="26" t="s">
        <v>29</v>
      </c>
      <c r="BV6" s="26" t="s">
        <v>29</v>
      </c>
      <c r="BW6" s="26" t="s">
        <v>29</v>
      </c>
      <c r="BX6" s="26" t="s">
        <v>29</v>
      </c>
      <c r="BY6" s="26" t="s">
        <v>29</v>
      </c>
      <c r="BZ6" s="26" t="s">
        <v>29</v>
      </c>
      <c r="CA6" s="26" t="s">
        <v>29</v>
      </c>
      <c r="CB6" s="26" t="s">
        <v>29</v>
      </c>
      <c r="CC6" s="26" t="s">
        <v>29</v>
      </c>
      <c r="CD6" s="26" t="s">
        <v>25</v>
      </c>
      <c r="CE6" s="26" t="s">
        <v>25</v>
      </c>
      <c r="CF6" s="26" t="s">
        <v>25</v>
      </c>
      <c r="CG6" s="26" t="s">
        <v>25</v>
      </c>
      <c r="CH6" s="26" t="s">
        <v>25</v>
      </c>
      <c r="CI6" s="26" t="s">
        <v>25</v>
      </c>
      <c r="CJ6" s="26" t="s">
        <v>25</v>
      </c>
      <c r="CK6" s="26" t="s">
        <v>25</v>
      </c>
      <c r="CL6" s="26" t="s">
        <v>25</v>
      </c>
      <c r="CM6" s="26" t="s">
        <v>25</v>
      </c>
      <c r="CN6" s="26" t="s">
        <v>25</v>
      </c>
      <c r="CO6" s="26" t="s">
        <v>25</v>
      </c>
      <c r="CP6" s="26" t="s">
        <v>25</v>
      </c>
      <c r="CQ6" s="26" t="s">
        <v>25</v>
      </c>
      <c r="CR6" s="26" t="s">
        <v>25</v>
      </c>
      <c r="CS6" s="26" t="s">
        <v>25</v>
      </c>
      <c r="CT6" s="26" t="s">
        <v>25</v>
      </c>
      <c r="CU6" s="26" t="s">
        <v>25</v>
      </c>
      <c r="CV6" s="26" t="s">
        <v>25</v>
      </c>
      <c r="CW6" s="26" t="s">
        <v>25</v>
      </c>
      <c r="CX6" s="26" t="s">
        <v>25</v>
      </c>
      <c r="CY6" s="26" t="s">
        <v>25</v>
      </c>
      <c r="CZ6" s="26" t="s">
        <v>25</v>
      </c>
      <c r="DA6" s="26" t="s">
        <v>25</v>
      </c>
      <c r="DB6" s="26" t="s">
        <v>25</v>
      </c>
      <c r="DC6" s="26" t="s">
        <v>25</v>
      </c>
      <c r="DD6" s="26" t="s">
        <v>25</v>
      </c>
      <c r="DE6" s="26" t="s">
        <v>25</v>
      </c>
      <c r="DF6" s="26" t="s">
        <v>25</v>
      </c>
      <c r="DG6" s="26" t="s">
        <v>25</v>
      </c>
      <c r="DH6" s="26" t="s">
        <v>25</v>
      </c>
      <c r="DI6" s="26" t="s">
        <v>25</v>
      </c>
      <c r="DJ6" s="26" t="s">
        <v>25</v>
      </c>
      <c r="DK6" s="26" t="s">
        <v>25</v>
      </c>
      <c r="DL6" s="26" t="s">
        <v>25</v>
      </c>
      <c r="DM6" s="26" t="s">
        <v>25</v>
      </c>
      <c r="DN6" s="26" t="s">
        <v>25</v>
      </c>
      <c r="DO6" s="26" t="s">
        <v>25</v>
      </c>
      <c r="DP6" s="26" t="s">
        <v>25</v>
      </c>
      <c r="DQ6" s="26" t="s">
        <v>25</v>
      </c>
      <c r="DR6" s="26" t="s">
        <v>25</v>
      </c>
      <c r="DS6" s="26" t="s">
        <v>25</v>
      </c>
      <c r="DT6" s="26" t="s">
        <v>25</v>
      </c>
      <c r="DU6" s="26" t="s">
        <v>25</v>
      </c>
      <c r="DV6" s="26" t="s">
        <v>25</v>
      </c>
      <c r="DW6" s="26" t="s">
        <v>25</v>
      </c>
      <c r="DX6" s="26" t="s">
        <v>25</v>
      </c>
      <c r="DY6" s="26" t="s">
        <v>25</v>
      </c>
      <c r="DZ6" s="26" t="s">
        <v>25</v>
      </c>
      <c r="EA6" s="26" t="s">
        <v>25</v>
      </c>
      <c r="EB6" s="26" t="s">
        <v>25</v>
      </c>
      <c r="EC6" s="26" t="s">
        <v>25</v>
      </c>
      <c r="ED6" s="26" t="s">
        <v>25</v>
      </c>
      <c r="EE6" s="26" t="s">
        <v>25</v>
      </c>
      <c r="EF6" s="26" t="s">
        <v>25</v>
      </c>
      <c r="EG6" s="26" t="s">
        <v>25</v>
      </c>
      <c r="EH6" s="26" t="s">
        <v>25</v>
      </c>
      <c r="EI6" s="26" t="s">
        <v>25</v>
      </c>
      <c r="EJ6" s="26" t="s">
        <v>25</v>
      </c>
      <c r="EK6" s="26" t="s">
        <v>25</v>
      </c>
      <c r="EL6" s="26" t="s">
        <v>25</v>
      </c>
      <c r="EM6" s="26" t="s">
        <v>29</v>
      </c>
      <c r="EN6" s="26" t="s">
        <v>29</v>
      </c>
      <c r="EO6" s="26" t="s">
        <v>29</v>
      </c>
      <c r="EP6" s="26" t="s">
        <v>29</v>
      </c>
      <c r="EQ6" s="27" t="s">
        <v>225</v>
      </c>
      <c r="ER6" s="27" t="s">
        <v>225</v>
      </c>
      <c r="ES6" s="26" t="s">
        <v>29</v>
      </c>
      <c r="ET6" s="26" t="s">
        <v>29</v>
      </c>
      <c r="EU6" s="27" t="s">
        <v>225</v>
      </c>
      <c r="EV6" s="27" t="s">
        <v>225</v>
      </c>
      <c r="EW6" s="27" t="s">
        <v>225</v>
      </c>
      <c r="EX6" s="27" t="s">
        <v>225</v>
      </c>
      <c r="EY6" s="27" t="s">
        <v>225</v>
      </c>
      <c r="EZ6" s="27" t="s">
        <v>225</v>
      </c>
      <c r="FA6" s="27" t="s">
        <v>225</v>
      </c>
      <c r="FB6" s="27" t="s">
        <v>225</v>
      </c>
      <c r="FC6" s="27" t="s">
        <v>225</v>
      </c>
      <c r="FD6" s="27" t="s">
        <v>225</v>
      </c>
      <c r="FE6" s="27" t="s">
        <v>225</v>
      </c>
      <c r="FF6" s="27" t="s">
        <v>225</v>
      </c>
      <c r="FG6" s="27" t="s">
        <v>225</v>
      </c>
      <c r="FH6" s="27" t="s">
        <v>225</v>
      </c>
      <c r="FI6" s="27" t="s">
        <v>225</v>
      </c>
      <c r="FJ6" s="27" t="s">
        <v>225</v>
      </c>
      <c r="FK6" s="27" t="s">
        <v>225</v>
      </c>
      <c r="FL6" s="27" t="s">
        <v>225</v>
      </c>
      <c r="FM6" s="27" t="s">
        <v>225</v>
      </c>
      <c r="FN6" s="27" t="s">
        <v>225</v>
      </c>
      <c r="FO6" s="27" t="s">
        <v>225</v>
      </c>
      <c r="FP6" s="27" t="s">
        <v>225</v>
      </c>
      <c r="FQ6" s="27" t="s">
        <v>225</v>
      </c>
      <c r="FR6" s="27" t="s">
        <v>225</v>
      </c>
      <c r="FS6" s="27" t="s">
        <v>225</v>
      </c>
      <c r="FT6" s="27" t="s">
        <v>225</v>
      </c>
      <c r="FU6" s="27" t="s">
        <v>225</v>
      </c>
      <c r="FV6" s="27" t="s">
        <v>225</v>
      </c>
      <c r="FW6" s="27" t="s">
        <v>225</v>
      </c>
      <c r="FX6" s="27" t="s">
        <v>225</v>
      </c>
      <c r="FY6" s="27" t="s">
        <v>225</v>
      </c>
      <c r="FZ6" s="27" t="s">
        <v>225</v>
      </c>
      <c r="GA6" s="27" t="s">
        <v>225</v>
      </c>
      <c r="GB6" s="27" t="s">
        <v>225</v>
      </c>
      <c r="GC6" s="27" t="s">
        <v>225</v>
      </c>
      <c r="GD6" s="27" t="s">
        <v>225</v>
      </c>
      <c r="GE6" s="27" t="s">
        <v>225</v>
      </c>
      <c r="GF6" s="27" t="s">
        <v>225</v>
      </c>
      <c r="GG6" s="27" t="s">
        <v>225</v>
      </c>
      <c r="GH6" s="27" t="s">
        <v>225</v>
      </c>
      <c r="GI6" s="27" t="s">
        <v>225</v>
      </c>
      <c r="GJ6" s="27" t="s">
        <v>225</v>
      </c>
      <c r="GK6" s="27" t="s">
        <v>225</v>
      </c>
      <c r="GL6" s="27" t="s">
        <v>225</v>
      </c>
      <c r="GM6" s="27" t="s">
        <v>225</v>
      </c>
      <c r="GN6" s="27" t="s">
        <v>225</v>
      </c>
      <c r="GO6" s="27" t="s">
        <v>225</v>
      </c>
      <c r="GP6" s="27" t="s">
        <v>225</v>
      </c>
      <c r="GQ6" s="27" t="s">
        <v>225</v>
      </c>
      <c r="GR6" s="27" t="s">
        <v>225</v>
      </c>
      <c r="GS6" s="27" t="s">
        <v>225</v>
      </c>
      <c r="GT6" s="27" t="s">
        <v>225</v>
      </c>
      <c r="GU6" s="27" t="s">
        <v>225</v>
      </c>
      <c r="GV6" s="27" t="s">
        <v>225</v>
      </c>
      <c r="GW6" s="27" t="s">
        <v>225</v>
      </c>
      <c r="GX6" s="27" t="s">
        <v>225</v>
      </c>
      <c r="GY6" s="27" t="s">
        <v>225</v>
      </c>
      <c r="GZ6" s="27" t="s">
        <v>225</v>
      </c>
      <c r="HA6" s="27" t="s">
        <v>225</v>
      </c>
      <c r="HB6" s="27" t="s">
        <v>225</v>
      </c>
      <c r="HC6" s="27" t="s">
        <v>225</v>
      </c>
      <c r="HD6" s="27" t="s">
        <v>225</v>
      </c>
      <c r="HE6" s="27" t="s">
        <v>225</v>
      </c>
      <c r="HF6" s="27" t="s">
        <v>225</v>
      </c>
      <c r="HG6" s="27" t="s">
        <v>225</v>
      </c>
      <c r="HH6" s="27" t="s">
        <v>225</v>
      </c>
      <c r="HI6" s="27" t="s">
        <v>225</v>
      </c>
      <c r="HJ6" s="27" t="s">
        <v>225</v>
      </c>
      <c r="HK6" s="27" t="s">
        <v>225</v>
      </c>
      <c r="HL6" s="27" t="s">
        <v>225</v>
      </c>
      <c r="HM6" s="26" t="s">
        <v>29</v>
      </c>
    </row>
    <row r="7" spans="1:221" customFormat="1" x14ac:dyDescent="0.15">
      <c r="A7" s="23" t="s">
        <v>502</v>
      </c>
      <c r="B7" s="23" t="s">
        <v>415</v>
      </c>
      <c r="C7" s="23" t="s">
        <v>480</v>
      </c>
      <c r="D7" s="23" t="s">
        <v>483</v>
      </c>
      <c r="E7" s="23" t="s">
        <v>404</v>
      </c>
      <c r="F7" s="23" t="s">
        <v>484</v>
      </c>
      <c r="G7" s="23" t="s">
        <v>405</v>
      </c>
      <c r="H7" s="23" t="s">
        <v>503</v>
      </c>
      <c r="I7" s="23" t="s">
        <v>360</v>
      </c>
      <c r="J7" t="s">
        <v>374</v>
      </c>
      <c r="K7" t="s">
        <v>376</v>
      </c>
      <c r="L7" t="s">
        <v>377</v>
      </c>
      <c r="M7" t="s">
        <v>360</v>
      </c>
      <c r="N7" t="s">
        <v>360</v>
      </c>
      <c r="O7" t="s">
        <v>360</v>
      </c>
      <c r="P7" t="s">
        <v>360</v>
      </c>
      <c r="Q7" t="s">
        <v>360</v>
      </c>
      <c r="R7" t="s">
        <v>360</v>
      </c>
      <c r="S7" t="s">
        <v>360</v>
      </c>
      <c r="T7" t="s">
        <v>363</v>
      </c>
      <c r="U7">
        <v>8</v>
      </c>
      <c r="V7">
        <v>0</v>
      </c>
      <c r="W7">
        <v>4</v>
      </c>
      <c r="X7">
        <v>0</v>
      </c>
      <c r="Y7">
        <v>0</v>
      </c>
      <c r="Z7">
        <v>0</v>
      </c>
      <c r="AA7">
        <v>0</v>
      </c>
      <c r="AB7">
        <v>0</v>
      </c>
      <c r="AC7">
        <v>0</v>
      </c>
      <c r="AD7" t="s">
        <v>416</v>
      </c>
      <c r="AE7">
        <v>0</v>
      </c>
      <c r="AF7">
        <v>0</v>
      </c>
      <c r="AG7">
        <v>0</v>
      </c>
      <c r="AH7">
        <v>1</v>
      </c>
      <c r="AI7">
        <v>0</v>
      </c>
      <c r="AJ7">
        <v>0</v>
      </c>
      <c r="AK7">
        <v>0</v>
      </c>
      <c r="AL7">
        <v>0</v>
      </c>
      <c r="AM7">
        <v>2</v>
      </c>
      <c r="AN7">
        <v>0</v>
      </c>
      <c r="AO7">
        <v>2</v>
      </c>
      <c r="AP7">
        <v>0</v>
      </c>
      <c r="AQ7">
        <v>0</v>
      </c>
      <c r="AR7">
        <v>0</v>
      </c>
      <c r="AS7">
        <v>1</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0</v>
      </c>
      <c r="BX7">
        <v>0</v>
      </c>
      <c r="BY7">
        <v>0</v>
      </c>
      <c r="BZ7">
        <v>0</v>
      </c>
      <c r="CA7">
        <v>0</v>
      </c>
      <c r="CB7">
        <v>0</v>
      </c>
      <c r="CC7">
        <v>0</v>
      </c>
      <c r="CD7">
        <v>0</v>
      </c>
      <c r="CE7">
        <v>0</v>
      </c>
      <c r="CF7">
        <v>0</v>
      </c>
      <c r="CG7">
        <v>0</v>
      </c>
      <c r="CH7">
        <v>0</v>
      </c>
      <c r="CI7">
        <v>0</v>
      </c>
      <c r="CJ7">
        <v>0</v>
      </c>
      <c r="CK7">
        <v>0</v>
      </c>
      <c r="CL7">
        <v>0</v>
      </c>
      <c r="CM7">
        <v>0</v>
      </c>
      <c r="CN7">
        <v>0</v>
      </c>
      <c r="CO7">
        <v>0</v>
      </c>
      <c r="CP7">
        <v>0</v>
      </c>
      <c r="CQ7">
        <v>0</v>
      </c>
      <c r="CR7">
        <v>0</v>
      </c>
      <c r="CS7">
        <v>0</v>
      </c>
      <c r="CT7">
        <v>0</v>
      </c>
      <c r="CU7">
        <v>0</v>
      </c>
      <c r="CV7">
        <v>0</v>
      </c>
      <c r="CW7">
        <v>0</v>
      </c>
      <c r="CX7">
        <v>0</v>
      </c>
      <c r="CY7">
        <v>2</v>
      </c>
      <c r="CZ7">
        <v>0</v>
      </c>
      <c r="DA7">
        <v>2</v>
      </c>
      <c r="DB7">
        <v>0</v>
      </c>
      <c r="DC7">
        <v>0</v>
      </c>
      <c r="DD7">
        <v>0</v>
      </c>
      <c r="DE7">
        <v>1</v>
      </c>
      <c r="DF7">
        <v>0</v>
      </c>
      <c r="DG7">
        <v>0</v>
      </c>
      <c r="DH7">
        <v>0</v>
      </c>
      <c r="DI7">
        <v>0</v>
      </c>
      <c r="DJ7">
        <v>0</v>
      </c>
      <c r="DK7">
        <v>0</v>
      </c>
      <c r="DL7">
        <v>0</v>
      </c>
      <c r="DM7">
        <v>0</v>
      </c>
      <c r="DN7">
        <v>0</v>
      </c>
      <c r="DO7">
        <v>0</v>
      </c>
      <c r="DP7">
        <v>0</v>
      </c>
      <c r="DQ7">
        <v>0</v>
      </c>
      <c r="DR7">
        <v>0</v>
      </c>
      <c r="DS7">
        <v>0</v>
      </c>
      <c r="DT7">
        <v>0</v>
      </c>
      <c r="DU7">
        <v>0</v>
      </c>
      <c r="DV7">
        <v>0</v>
      </c>
      <c r="DW7">
        <v>0</v>
      </c>
      <c r="DX7">
        <v>0</v>
      </c>
      <c r="DY7">
        <v>0</v>
      </c>
      <c r="DZ7">
        <v>0</v>
      </c>
      <c r="EA7">
        <v>0</v>
      </c>
      <c r="EB7">
        <v>0</v>
      </c>
      <c r="EC7">
        <v>0</v>
      </c>
      <c r="ED7">
        <v>0</v>
      </c>
      <c r="EE7">
        <v>0</v>
      </c>
      <c r="EF7">
        <v>0</v>
      </c>
      <c r="EG7">
        <v>0</v>
      </c>
      <c r="EH7">
        <v>0</v>
      </c>
      <c r="EI7">
        <v>0</v>
      </c>
      <c r="EJ7">
        <v>0</v>
      </c>
      <c r="EK7">
        <v>0</v>
      </c>
      <c r="EL7" t="s">
        <v>375</v>
      </c>
      <c r="EM7" t="s">
        <v>360</v>
      </c>
      <c r="EN7" t="s">
        <v>360</v>
      </c>
      <c r="EO7" t="s">
        <v>360</v>
      </c>
      <c r="EP7">
        <v>0</v>
      </c>
      <c r="EQ7">
        <v>0</v>
      </c>
      <c r="ER7">
        <v>0</v>
      </c>
      <c r="ES7">
        <v>0</v>
      </c>
      <c r="ET7">
        <v>0</v>
      </c>
      <c r="EU7">
        <v>0</v>
      </c>
      <c r="EV7">
        <v>0</v>
      </c>
      <c r="EW7">
        <v>0</v>
      </c>
      <c r="EX7">
        <v>0</v>
      </c>
      <c r="EY7">
        <v>0</v>
      </c>
      <c r="EZ7">
        <v>0</v>
      </c>
      <c r="FA7">
        <v>0</v>
      </c>
      <c r="FB7">
        <v>0</v>
      </c>
      <c r="FC7">
        <v>0</v>
      </c>
      <c r="FD7">
        <v>0</v>
      </c>
      <c r="FE7">
        <v>0</v>
      </c>
      <c r="FF7">
        <v>0</v>
      </c>
      <c r="FG7">
        <v>0</v>
      </c>
      <c r="FH7">
        <v>0</v>
      </c>
      <c r="FI7">
        <v>0</v>
      </c>
      <c r="FJ7">
        <v>0</v>
      </c>
      <c r="FK7">
        <v>0</v>
      </c>
      <c r="FL7">
        <v>0</v>
      </c>
      <c r="FM7">
        <v>0</v>
      </c>
      <c r="FN7">
        <v>0</v>
      </c>
      <c r="FO7" t="s">
        <v>365</v>
      </c>
      <c r="FP7">
        <v>0</v>
      </c>
      <c r="FQ7">
        <v>0</v>
      </c>
      <c r="FR7">
        <v>0</v>
      </c>
      <c r="FS7">
        <v>0</v>
      </c>
      <c r="FT7">
        <v>0</v>
      </c>
      <c r="FU7">
        <v>0</v>
      </c>
      <c r="FV7">
        <v>0</v>
      </c>
      <c r="FW7">
        <v>0</v>
      </c>
      <c r="FX7">
        <v>0</v>
      </c>
      <c r="FY7">
        <v>0</v>
      </c>
      <c r="FZ7">
        <v>0</v>
      </c>
      <c r="GA7" t="s">
        <v>366</v>
      </c>
      <c r="GB7">
        <v>0</v>
      </c>
      <c r="GC7">
        <v>0</v>
      </c>
      <c r="GD7">
        <v>0</v>
      </c>
      <c r="GE7">
        <v>0</v>
      </c>
      <c r="GF7">
        <v>0</v>
      </c>
      <c r="GG7">
        <v>0</v>
      </c>
      <c r="GH7">
        <v>0</v>
      </c>
      <c r="GI7">
        <v>0</v>
      </c>
      <c r="GJ7">
        <v>0</v>
      </c>
      <c r="GK7">
        <v>0</v>
      </c>
      <c r="GL7">
        <v>0</v>
      </c>
      <c r="GM7">
        <v>0</v>
      </c>
      <c r="GN7">
        <v>0</v>
      </c>
      <c r="GO7">
        <v>0</v>
      </c>
      <c r="GP7">
        <v>0</v>
      </c>
      <c r="GQ7">
        <v>0</v>
      </c>
      <c r="GR7">
        <v>0</v>
      </c>
      <c r="GS7">
        <v>0</v>
      </c>
      <c r="GT7">
        <v>0</v>
      </c>
      <c r="GU7">
        <v>0</v>
      </c>
      <c r="GV7">
        <v>0</v>
      </c>
      <c r="GW7">
        <v>0</v>
      </c>
      <c r="GX7">
        <v>0</v>
      </c>
      <c r="GY7">
        <v>0</v>
      </c>
      <c r="GZ7" t="s">
        <v>365</v>
      </c>
      <c r="HA7">
        <v>0</v>
      </c>
      <c r="HB7">
        <v>0</v>
      </c>
      <c r="HC7">
        <v>0</v>
      </c>
      <c r="HD7">
        <v>0</v>
      </c>
      <c r="HE7">
        <v>0</v>
      </c>
      <c r="HF7">
        <v>0</v>
      </c>
      <c r="HG7">
        <v>0</v>
      </c>
      <c r="HH7">
        <v>0</v>
      </c>
      <c r="HI7">
        <v>0</v>
      </c>
      <c r="HJ7">
        <v>0</v>
      </c>
      <c r="HK7">
        <v>0</v>
      </c>
      <c r="HL7">
        <v>0</v>
      </c>
      <c r="HM7" t="s">
        <v>360</v>
      </c>
    </row>
    <row r="8" spans="1:221" customFormat="1" x14ac:dyDescent="0.15">
      <c r="A8" s="23" t="s">
        <v>528</v>
      </c>
      <c r="B8" s="23" t="s">
        <v>428</v>
      </c>
      <c r="C8" s="23" t="s">
        <v>480</v>
      </c>
      <c r="D8" s="23" t="s">
        <v>483</v>
      </c>
      <c r="E8" s="23" t="s">
        <v>404</v>
      </c>
      <c r="F8" s="23" t="s">
        <v>484</v>
      </c>
      <c r="G8" s="23" t="s">
        <v>405</v>
      </c>
      <c r="H8" s="23" t="s">
        <v>529</v>
      </c>
      <c r="I8" s="23" t="s">
        <v>360</v>
      </c>
      <c r="J8" t="s">
        <v>361</v>
      </c>
      <c r="K8" t="s">
        <v>372</v>
      </c>
      <c r="L8" t="s">
        <v>372</v>
      </c>
      <c r="M8" t="s">
        <v>360</v>
      </c>
      <c r="N8" t="s">
        <v>363</v>
      </c>
      <c r="O8" t="s">
        <v>360</v>
      </c>
      <c r="P8" t="s">
        <v>363</v>
      </c>
      <c r="Q8" t="s">
        <v>363</v>
      </c>
      <c r="R8" t="s">
        <v>363</v>
      </c>
      <c r="S8" t="s">
        <v>360</v>
      </c>
      <c r="T8" t="s">
        <v>360</v>
      </c>
      <c r="U8">
        <v>19</v>
      </c>
      <c r="V8">
        <v>19</v>
      </c>
      <c r="W8">
        <v>0</v>
      </c>
      <c r="X8">
        <v>0</v>
      </c>
      <c r="Y8">
        <v>0</v>
      </c>
      <c r="Z8">
        <v>0</v>
      </c>
      <c r="AA8">
        <v>0</v>
      </c>
      <c r="AB8">
        <v>0</v>
      </c>
      <c r="AC8">
        <v>0</v>
      </c>
      <c r="AD8" t="s">
        <v>360</v>
      </c>
      <c r="AE8">
        <v>19</v>
      </c>
      <c r="AF8">
        <v>0</v>
      </c>
      <c r="AG8">
        <v>0</v>
      </c>
      <c r="AH8">
        <v>1</v>
      </c>
      <c r="AI8">
        <v>1.2</v>
      </c>
      <c r="AJ8">
        <v>0</v>
      </c>
      <c r="AK8">
        <v>0</v>
      </c>
      <c r="AL8">
        <v>3</v>
      </c>
      <c r="AM8">
        <v>1.6</v>
      </c>
      <c r="AN8">
        <v>7</v>
      </c>
      <c r="AO8">
        <v>0</v>
      </c>
      <c r="AP8">
        <v>2</v>
      </c>
      <c r="AQ8">
        <v>1.1000000000000001</v>
      </c>
      <c r="AR8">
        <v>0</v>
      </c>
      <c r="AS8">
        <v>0</v>
      </c>
      <c r="AT8">
        <v>11</v>
      </c>
      <c r="AU8">
        <v>0.4</v>
      </c>
      <c r="AV8">
        <v>2</v>
      </c>
      <c r="AW8">
        <v>0</v>
      </c>
      <c r="AX8">
        <v>0</v>
      </c>
      <c r="AY8">
        <v>0.5</v>
      </c>
      <c r="AZ8">
        <v>0</v>
      </c>
      <c r="BA8">
        <v>0</v>
      </c>
      <c r="BB8">
        <v>1</v>
      </c>
      <c r="BC8">
        <v>0.2</v>
      </c>
      <c r="BD8">
        <v>0</v>
      </c>
      <c r="BE8">
        <v>0</v>
      </c>
      <c r="BF8">
        <v>0</v>
      </c>
      <c r="BG8">
        <v>0</v>
      </c>
      <c r="BH8">
        <v>0</v>
      </c>
      <c r="BI8">
        <v>0</v>
      </c>
      <c r="BJ8">
        <v>2</v>
      </c>
      <c r="BK8">
        <v>0.6</v>
      </c>
      <c r="BL8">
        <v>5</v>
      </c>
      <c r="BM8">
        <v>0</v>
      </c>
      <c r="BN8">
        <v>2</v>
      </c>
      <c r="BO8">
        <v>1.1000000000000001</v>
      </c>
      <c r="BP8">
        <v>0</v>
      </c>
      <c r="BQ8">
        <v>0</v>
      </c>
      <c r="BR8">
        <v>3</v>
      </c>
      <c r="BS8">
        <v>0.2</v>
      </c>
      <c r="BT8">
        <v>1</v>
      </c>
      <c r="BU8">
        <v>0</v>
      </c>
      <c r="BV8">
        <v>0</v>
      </c>
      <c r="BW8">
        <v>0.3</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1</v>
      </c>
      <c r="CY8">
        <v>1</v>
      </c>
      <c r="CZ8">
        <v>2</v>
      </c>
      <c r="DA8">
        <v>0</v>
      </c>
      <c r="DB8">
        <v>0</v>
      </c>
      <c r="DC8">
        <v>0</v>
      </c>
      <c r="DD8">
        <v>0</v>
      </c>
      <c r="DE8">
        <v>0</v>
      </c>
      <c r="DF8">
        <v>8</v>
      </c>
      <c r="DG8">
        <v>0.2</v>
      </c>
      <c r="DH8">
        <v>1</v>
      </c>
      <c r="DI8">
        <v>0</v>
      </c>
      <c r="DJ8">
        <v>0</v>
      </c>
      <c r="DK8">
        <v>0.2</v>
      </c>
      <c r="DL8">
        <v>0</v>
      </c>
      <c r="DM8">
        <v>0</v>
      </c>
      <c r="DN8">
        <v>0</v>
      </c>
      <c r="DO8">
        <v>0</v>
      </c>
      <c r="DP8">
        <v>0</v>
      </c>
      <c r="DQ8">
        <v>0</v>
      </c>
      <c r="DR8">
        <v>0</v>
      </c>
      <c r="DS8">
        <v>0</v>
      </c>
      <c r="DT8">
        <v>0</v>
      </c>
      <c r="DU8">
        <v>0</v>
      </c>
      <c r="DV8">
        <v>0</v>
      </c>
      <c r="DW8">
        <v>0</v>
      </c>
      <c r="DX8">
        <v>0</v>
      </c>
      <c r="DY8">
        <v>0</v>
      </c>
      <c r="DZ8">
        <v>0</v>
      </c>
      <c r="EA8">
        <v>0</v>
      </c>
      <c r="EB8">
        <v>0</v>
      </c>
      <c r="EC8">
        <v>0</v>
      </c>
      <c r="ED8">
        <v>0</v>
      </c>
      <c r="EE8">
        <v>0</v>
      </c>
      <c r="EF8">
        <v>0</v>
      </c>
      <c r="EG8">
        <v>0</v>
      </c>
      <c r="EH8">
        <v>0</v>
      </c>
      <c r="EI8">
        <v>0</v>
      </c>
      <c r="EJ8">
        <v>0</v>
      </c>
      <c r="EK8">
        <v>0</v>
      </c>
      <c r="EL8" t="s">
        <v>389</v>
      </c>
      <c r="EM8" t="s">
        <v>360</v>
      </c>
      <c r="EN8" t="s">
        <v>360</v>
      </c>
      <c r="EO8" t="s">
        <v>360</v>
      </c>
      <c r="EP8">
        <v>54</v>
      </c>
      <c r="EQ8">
        <v>43</v>
      </c>
      <c r="ER8">
        <v>20.399999999999999</v>
      </c>
      <c r="ES8">
        <v>92</v>
      </c>
      <c r="ET8">
        <v>56</v>
      </c>
      <c r="EU8">
        <v>54</v>
      </c>
      <c r="EV8">
        <v>41</v>
      </c>
      <c r="EW8">
        <v>11</v>
      </c>
      <c r="EX8">
        <v>2</v>
      </c>
      <c r="EY8">
        <v>0</v>
      </c>
      <c r="EZ8">
        <v>0</v>
      </c>
      <c r="FA8">
        <v>0</v>
      </c>
      <c r="FB8">
        <v>56</v>
      </c>
      <c r="FC8">
        <v>39</v>
      </c>
      <c r="FD8">
        <v>6</v>
      </c>
      <c r="FE8">
        <v>2</v>
      </c>
      <c r="FF8">
        <v>0</v>
      </c>
      <c r="FG8">
        <v>0</v>
      </c>
      <c r="FH8">
        <v>4</v>
      </c>
      <c r="FI8">
        <v>5</v>
      </c>
      <c r="FJ8">
        <v>0</v>
      </c>
      <c r="FK8">
        <v>0</v>
      </c>
      <c r="FL8">
        <v>0</v>
      </c>
      <c r="FM8">
        <v>0</v>
      </c>
      <c r="FN8">
        <v>56</v>
      </c>
      <c r="FO8" t="s">
        <v>365</v>
      </c>
      <c r="FP8">
        <v>10</v>
      </c>
      <c r="FQ8">
        <v>10</v>
      </c>
      <c r="FR8" t="s">
        <v>366</v>
      </c>
      <c r="FS8" t="s">
        <v>366</v>
      </c>
      <c r="FT8">
        <v>0</v>
      </c>
      <c r="FU8" t="s">
        <v>366</v>
      </c>
      <c r="FV8" t="s">
        <v>366</v>
      </c>
      <c r="FW8">
        <v>0</v>
      </c>
      <c r="FX8">
        <v>0</v>
      </c>
      <c r="FY8">
        <v>27</v>
      </c>
      <c r="FZ8" t="s">
        <v>366</v>
      </c>
      <c r="GA8">
        <v>72</v>
      </c>
      <c r="GB8">
        <v>0</v>
      </c>
      <c r="GC8" t="s">
        <v>366</v>
      </c>
      <c r="GD8">
        <v>100</v>
      </c>
      <c r="GE8">
        <v>4.7</v>
      </c>
      <c r="GF8">
        <v>56</v>
      </c>
      <c r="GG8">
        <v>25</v>
      </c>
      <c r="GH8" t="s">
        <v>366</v>
      </c>
      <c r="GI8">
        <v>0</v>
      </c>
      <c r="GJ8">
        <v>1</v>
      </c>
      <c r="GK8">
        <v>0</v>
      </c>
      <c r="GL8">
        <v>0</v>
      </c>
      <c r="GM8">
        <v>0</v>
      </c>
      <c r="GN8">
        <v>0</v>
      </c>
      <c r="GO8">
        <v>1</v>
      </c>
      <c r="GP8">
        <v>0</v>
      </c>
      <c r="GQ8">
        <v>0</v>
      </c>
      <c r="GR8">
        <v>0</v>
      </c>
      <c r="GS8">
        <v>0</v>
      </c>
      <c r="GT8">
        <v>0</v>
      </c>
      <c r="GU8">
        <v>0</v>
      </c>
      <c r="GV8">
        <v>0</v>
      </c>
      <c r="GW8">
        <v>0</v>
      </c>
      <c r="GX8">
        <v>0</v>
      </c>
      <c r="GY8">
        <v>0</v>
      </c>
      <c r="GZ8" t="s">
        <v>365</v>
      </c>
      <c r="HA8">
        <v>0</v>
      </c>
      <c r="HB8">
        <v>0</v>
      </c>
      <c r="HC8">
        <v>0</v>
      </c>
      <c r="HD8">
        <v>0</v>
      </c>
      <c r="HE8">
        <v>0</v>
      </c>
      <c r="HF8">
        <v>0</v>
      </c>
      <c r="HG8">
        <v>0</v>
      </c>
      <c r="HH8">
        <v>0</v>
      </c>
      <c r="HI8">
        <v>0</v>
      </c>
      <c r="HJ8">
        <v>0</v>
      </c>
      <c r="HK8">
        <v>0</v>
      </c>
      <c r="HL8">
        <v>0</v>
      </c>
      <c r="HM8" t="s">
        <v>360</v>
      </c>
    </row>
    <row r="9" spans="1:221" customFormat="1" x14ac:dyDescent="0.15">
      <c r="A9" s="23" t="s">
        <v>522</v>
      </c>
      <c r="B9" s="23" t="s">
        <v>425</v>
      </c>
      <c r="C9" s="23" t="s">
        <v>480</v>
      </c>
      <c r="D9" s="23" t="s">
        <v>483</v>
      </c>
      <c r="E9" s="23" t="s">
        <v>404</v>
      </c>
      <c r="F9" s="23" t="s">
        <v>484</v>
      </c>
      <c r="G9" s="23" t="s">
        <v>405</v>
      </c>
      <c r="H9" s="23" t="s">
        <v>523</v>
      </c>
      <c r="I9" s="23" t="s">
        <v>360</v>
      </c>
      <c r="J9" t="s">
        <v>361</v>
      </c>
      <c r="K9" t="s">
        <v>367</v>
      </c>
      <c r="L9" t="s">
        <v>367</v>
      </c>
      <c r="M9" t="s">
        <v>360</v>
      </c>
      <c r="N9" t="s">
        <v>360</v>
      </c>
      <c r="O9" t="s">
        <v>360</v>
      </c>
      <c r="P9" t="s">
        <v>363</v>
      </c>
      <c r="Q9" t="s">
        <v>360</v>
      </c>
      <c r="R9" t="s">
        <v>360</v>
      </c>
      <c r="S9" t="s">
        <v>360</v>
      </c>
      <c r="T9" t="s">
        <v>360</v>
      </c>
      <c r="U9">
        <v>3</v>
      </c>
      <c r="V9">
        <v>3</v>
      </c>
      <c r="W9">
        <v>3</v>
      </c>
      <c r="X9">
        <v>0</v>
      </c>
      <c r="Y9">
        <v>0</v>
      </c>
      <c r="Z9">
        <v>0</v>
      </c>
      <c r="AA9">
        <v>0</v>
      </c>
      <c r="AB9">
        <v>0</v>
      </c>
      <c r="AC9">
        <v>0</v>
      </c>
      <c r="AD9" t="s">
        <v>360</v>
      </c>
      <c r="AE9">
        <v>0</v>
      </c>
      <c r="AF9">
        <v>0</v>
      </c>
      <c r="AG9">
        <v>0</v>
      </c>
      <c r="AH9">
        <v>1</v>
      </c>
      <c r="AI9">
        <v>0</v>
      </c>
      <c r="AJ9">
        <v>0</v>
      </c>
      <c r="AK9">
        <v>0</v>
      </c>
      <c r="AL9">
        <v>1</v>
      </c>
      <c r="AM9">
        <v>0</v>
      </c>
      <c r="AN9">
        <v>1</v>
      </c>
      <c r="AO9">
        <v>2</v>
      </c>
      <c r="AP9">
        <v>1</v>
      </c>
      <c r="AQ9">
        <v>0</v>
      </c>
      <c r="AR9">
        <v>0</v>
      </c>
      <c r="AS9">
        <v>0</v>
      </c>
      <c r="AT9">
        <v>0</v>
      </c>
      <c r="AU9">
        <v>0</v>
      </c>
      <c r="AV9">
        <v>0</v>
      </c>
      <c r="AW9">
        <v>0</v>
      </c>
      <c r="AX9">
        <v>0</v>
      </c>
      <c r="AY9">
        <v>0</v>
      </c>
      <c r="AZ9">
        <v>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v>0</v>
      </c>
      <c r="CF9">
        <v>0</v>
      </c>
      <c r="CG9">
        <v>0</v>
      </c>
      <c r="CH9">
        <v>0</v>
      </c>
      <c r="CI9">
        <v>0</v>
      </c>
      <c r="CJ9">
        <v>0</v>
      </c>
      <c r="CK9">
        <v>0</v>
      </c>
      <c r="CL9">
        <v>0</v>
      </c>
      <c r="CM9">
        <v>0</v>
      </c>
      <c r="CN9">
        <v>0</v>
      </c>
      <c r="CO9">
        <v>0</v>
      </c>
      <c r="CP9">
        <v>0</v>
      </c>
      <c r="CQ9">
        <v>0</v>
      </c>
      <c r="CR9">
        <v>0</v>
      </c>
      <c r="CS9">
        <v>0</v>
      </c>
      <c r="CT9">
        <v>0</v>
      </c>
      <c r="CU9">
        <v>0</v>
      </c>
      <c r="CV9">
        <v>0</v>
      </c>
      <c r="CW9">
        <v>0</v>
      </c>
      <c r="CX9">
        <v>1</v>
      </c>
      <c r="CY9">
        <v>0</v>
      </c>
      <c r="CZ9">
        <v>1</v>
      </c>
      <c r="DA9">
        <v>2</v>
      </c>
      <c r="DB9">
        <v>1</v>
      </c>
      <c r="DC9">
        <v>0</v>
      </c>
      <c r="DD9">
        <v>0</v>
      </c>
      <c r="DE9">
        <v>0</v>
      </c>
      <c r="DF9">
        <v>0</v>
      </c>
      <c r="DG9">
        <v>0</v>
      </c>
      <c r="DH9">
        <v>0</v>
      </c>
      <c r="DI9">
        <v>0</v>
      </c>
      <c r="DJ9">
        <v>0</v>
      </c>
      <c r="DK9">
        <v>0</v>
      </c>
      <c r="DL9">
        <v>0</v>
      </c>
      <c r="DM9">
        <v>0</v>
      </c>
      <c r="DN9">
        <v>0</v>
      </c>
      <c r="DO9">
        <v>0</v>
      </c>
      <c r="DP9">
        <v>0</v>
      </c>
      <c r="DQ9">
        <v>0</v>
      </c>
      <c r="DR9">
        <v>0</v>
      </c>
      <c r="DS9">
        <v>0</v>
      </c>
      <c r="DT9">
        <v>0</v>
      </c>
      <c r="DU9">
        <v>0</v>
      </c>
      <c r="DV9">
        <v>0</v>
      </c>
      <c r="DW9">
        <v>0</v>
      </c>
      <c r="DX9">
        <v>0</v>
      </c>
      <c r="DY9">
        <v>0</v>
      </c>
      <c r="DZ9">
        <v>0</v>
      </c>
      <c r="EA9">
        <v>0</v>
      </c>
      <c r="EB9">
        <v>0</v>
      </c>
      <c r="EC9">
        <v>0</v>
      </c>
      <c r="ED9">
        <v>0</v>
      </c>
      <c r="EE9">
        <v>0</v>
      </c>
      <c r="EF9">
        <v>0</v>
      </c>
      <c r="EG9">
        <v>0</v>
      </c>
      <c r="EH9">
        <v>0</v>
      </c>
      <c r="EI9">
        <v>0</v>
      </c>
      <c r="EJ9">
        <v>0</v>
      </c>
      <c r="EK9">
        <v>0</v>
      </c>
      <c r="EL9" t="s">
        <v>375</v>
      </c>
      <c r="EM9" t="s">
        <v>360</v>
      </c>
      <c r="EN9" t="s">
        <v>360</v>
      </c>
      <c r="EO9" t="s">
        <v>360</v>
      </c>
      <c r="EP9">
        <v>267</v>
      </c>
      <c r="EQ9">
        <v>0</v>
      </c>
      <c r="ER9">
        <v>0</v>
      </c>
      <c r="ES9">
        <v>2007</v>
      </c>
      <c r="ET9">
        <v>267</v>
      </c>
      <c r="EU9">
        <v>267</v>
      </c>
      <c r="EV9">
        <v>139</v>
      </c>
      <c r="EW9">
        <v>0</v>
      </c>
      <c r="EX9">
        <v>0</v>
      </c>
      <c r="EY9">
        <v>0</v>
      </c>
      <c r="EZ9">
        <v>128</v>
      </c>
      <c r="FA9">
        <v>0</v>
      </c>
      <c r="FB9">
        <v>267</v>
      </c>
      <c r="FC9">
        <v>262</v>
      </c>
      <c r="FD9">
        <v>5</v>
      </c>
      <c r="FE9">
        <v>0</v>
      </c>
      <c r="FF9">
        <v>0</v>
      </c>
      <c r="FG9">
        <v>0</v>
      </c>
      <c r="FH9">
        <v>0</v>
      </c>
      <c r="FI9">
        <v>0</v>
      </c>
      <c r="FJ9">
        <v>0</v>
      </c>
      <c r="FK9">
        <v>267</v>
      </c>
      <c r="FL9">
        <v>0</v>
      </c>
      <c r="FM9">
        <v>0</v>
      </c>
      <c r="FN9">
        <v>0</v>
      </c>
      <c r="FO9" t="s">
        <v>360</v>
      </c>
      <c r="FP9">
        <v>0</v>
      </c>
      <c r="FQ9">
        <v>0</v>
      </c>
      <c r="FR9">
        <v>0</v>
      </c>
      <c r="FS9">
        <v>0</v>
      </c>
      <c r="FT9">
        <v>0</v>
      </c>
      <c r="FU9">
        <v>0</v>
      </c>
      <c r="FV9">
        <v>0</v>
      </c>
      <c r="FW9">
        <v>0</v>
      </c>
      <c r="FX9">
        <v>128</v>
      </c>
      <c r="FY9">
        <v>11</v>
      </c>
      <c r="FZ9">
        <v>0</v>
      </c>
      <c r="GA9">
        <v>22</v>
      </c>
      <c r="GB9">
        <v>0</v>
      </c>
      <c r="GC9" t="s">
        <v>366</v>
      </c>
      <c r="GD9">
        <v>0</v>
      </c>
      <c r="GE9">
        <v>0</v>
      </c>
      <c r="GF9">
        <v>267</v>
      </c>
      <c r="GG9">
        <v>0</v>
      </c>
      <c r="GH9">
        <v>0</v>
      </c>
      <c r="GI9">
        <v>0</v>
      </c>
      <c r="GJ9">
        <v>0</v>
      </c>
      <c r="GK9">
        <v>0</v>
      </c>
      <c r="GL9">
        <v>0</v>
      </c>
      <c r="GM9">
        <v>0</v>
      </c>
      <c r="GN9">
        <v>0</v>
      </c>
      <c r="GO9">
        <v>0</v>
      </c>
      <c r="GP9">
        <v>0</v>
      </c>
      <c r="GQ9">
        <v>0</v>
      </c>
      <c r="GR9">
        <v>0</v>
      </c>
      <c r="GS9">
        <v>0</v>
      </c>
      <c r="GT9">
        <v>0</v>
      </c>
      <c r="GU9">
        <v>0</v>
      </c>
      <c r="GV9">
        <v>0</v>
      </c>
      <c r="GW9">
        <v>0</v>
      </c>
      <c r="GX9">
        <v>0</v>
      </c>
      <c r="GY9">
        <v>0</v>
      </c>
      <c r="GZ9" t="s">
        <v>360</v>
      </c>
      <c r="HA9">
        <v>0</v>
      </c>
      <c r="HB9">
        <v>0</v>
      </c>
      <c r="HC9">
        <v>0</v>
      </c>
      <c r="HD9">
        <v>0</v>
      </c>
      <c r="HE9">
        <v>0</v>
      </c>
      <c r="HF9">
        <v>0</v>
      </c>
      <c r="HG9">
        <v>0</v>
      </c>
      <c r="HH9">
        <v>0</v>
      </c>
      <c r="HI9">
        <v>0</v>
      </c>
      <c r="HJ9">
        <v>0</v>
      </c>
      <c r="HK9">
        <v>0</v>
      </c>
      <c r="HL9">
        <v>0</v>
      </c>
      <c r="HM9" t="s">
        <v>360</v>
      </c>
    </row>
    <row r="10" spans="1:221" customFormat="1" x14ac:dyDescent="0.15">
      <c r="A10" s="23" t="s">
        <v>539</v>
      </c>
      <c r="B10" s="23" t="s">
        <v>434</v>
      </c>
      <c r="C10" s="23" t="s">
        <v>480</v>
      </c>
      <c r="D10" s="23" t="s">
        <v>483</v>
      </c>
      <c r="E10" s="23" t="s">
        <v>404</v>
      </c>
      <c r="F10" s="23" t="s">
        <v>533</v>
      </c>
      <c r="G10" s="23" t="s">
        <v>431</v>
      </c>
      <c r="H10" s="23" t="s">
        <v>540</v>
      </c>
      <c r="I10" s="23" t="s">
        <v>360</v>
      </c>
      <c r="J10" t="s">
        <v>374</v>
      </c>
      <c r="K10" t="s">
        <v>367</v>
      </c>
      <c r="L10" t="s">
        <v>367</v>
      </c>
      <c r="M10" t="s">
        <v>360</v>
      </c>
      <c r="N10" t="s">
        <v>360</v>
      </c>
      <c r="O10" t="s">
        <v>363</v>
      </c>
      <c r="P10" t="s">
        <v>363</v>
      </c>
      <c r="Q10" t="s">
        <v>360</v>
      </c>
      <c r="R10" t="s">
        <v>360</v>
      </c>
      <c r="S10" t="s">
        <v>360</v>
      </c>
      <c r="T10" t="s">
        <v>360</v>
      </c>
      <c r="U10">
        <v>4</v>
      </c>
      <c r="V10">
        <v>4</v>
      </c>
      <c r="W10">
        <v>0</v>
      </c>
      <c r="X10">
        <v>0</v>
      </c>
      <c r="Y10">
        <v>0</v>
      </c>
      <c r="Z10">
        <v>0</v>
      </c>
      <c r="AA10">
        <v>0</v>
      </c>
      <c r="AB10">
        <v>0</v>
      </c>
      <c r="AC10">
        <v>0</v>
      </c>
      <c r="AD10" t="s">
        <v>360</v>
      </c>
      <c r="AE10">
        <v>4</v>
      </c>
      <c r="AF10">
        <v>0</v>
      </c>
      <c r="AG10">
        <v>0</v>
      </c>
      <c r="AH10">
        <v>1</v>
      </c>
      <c r="AI10">
        <v>0</v>
      </c>
      <c r="AJ10">
        <v>0</v>
      </c>
      <c r="AK10">
        <v>0</v>
      </c>
      <c r="AL10">
        <v>1</v>
      </c>
      <c r="AM10">
        <v>0</v>
      </c>
      <c r="AN10">
        <v>4</v>
      </c>
      <c r="AO10">
        <v>0.5</v>
      </c>
      <c r="AP10">
        <v>0</v>
      </c>
      <c r="AQ10">
        <v>0</v>
      </c>
      <c r="AR10">
        <v>1</v>
      </c>
      <c r="AS10">
        <v>0</v>
      </c>
      <c r="AT10">
        <v>0</v>
      </c>
      <c r="AU10">
        <v>0</v>
      </c>
      <c r="AV10">
        <v>0</v>
      </c>
      <c r="AW10">
        <v>0</v>
      </c>
      <c r="AX10">
        <v>0</v>
      </c>
      <c r="AY10">
        <v>0</v>
      </c>
      <c r="AZ10">
        <v>0</v>
      </c>
      <c r="BA10">
        <v>0</v>
      </c>
      <c r="BB10">
        <v>0</v>
      </c>
      <c r="BC10">
        <v>0</v>
      </c>
      <c r="BD10">
        <v>0</v>
      </c>
      <c r="BE10">
        <v>0</v>
      </c>
      <c r="BF10">
        <v>0</v>
      </c>
      <c r="BG10">
        <v>0</v>
      </c>
      <c r="BH10">
        <v>0</v>
      </c>
      <c r="BI10">
        <v>0</v>
      </c>
      <c r="BJ10">
        <v>1</v>
      </c>
      <c r="BK10">
        <v>0</v>
      </c>
      <c r="BL10">
        <v>4</v>
      </c>
      <c r="BM10">
        <v>0</v>
      </c>
      <c r="BN10">
        <v>0</v>
      </c>
      <c r="BO10">
        <v>0</v>
      </c>
      <c r="BP10">
        <v>1</v>
      </c>
      <c r="BQ10">
        <v>0</v>
      </c>
      <c r="BR10">
        <v>0</v>
      </c>
      <c r="BS10">
        <v>0</v>
      </c>
      <c r="BT10">
        <v>0</v>
      </c>
      <c r="BU10">
        <v>0</v>
      </c>
      <c r="BV10">
        <v>0</v>
      </c>
      <c r="BW10">
        <v>0</v>
      </c>
      <c r="BX10">
        <v>0</v>
      </c>
      <c r="BY10">
        <v>0</v>
      </c>
      <c r="BZ10">
        <v>0</v>
      </c>
      <c r="CA10">
        <v>0</v>
      </c>
      <c r="CB10">
        <v>0</v>
      </c>
      <c r="CC10">
        <v>0</v>
      </c>
      <c r="CD10">
        <v>0</v>
      </c>
      <c r="CE10">
        <v>0</v>
      </c>
      <c r="CF10">
        <v>0</v>
      </c>
      <c r="CG10">
        <v>0</v>
      </c>
      <c r="CH10">
        <v>0</v>
      </c>
      <c r="CI10">
        <v>0</v>
      </c>
      <c r="CJ10">
        <v>0</v>
      </c>
      <c r="CK10">
        <v>0</v>
      </c>
      <c r="CL10">
        <v>0</v>
      </c>
      <c r="CM10">
        <v>0</v>
      </c>
      <c r="CN10">
        <v>0</v>
      </c>
      <c r="CO10">
        <v>0</v>
      </c>
      <c r="CP10">
        <v>0</v>
      </c>
      <c r="CQ10">
        <v>0</v>
      </c>
      <c r="CR10">
        <v>0</v>
      </c>
      <c r="CS10">
        <v>0</v>
      </c>
      <c r="CT10">
        <v>0</v>
      </c>
      <c r="CU10">
        <v>0</v>
      </c>
      <c r="CV10">
        <v>0</v>
      </c>
      <c r="CW10">
        <v>0</v>
      </c>
      <c r="CX10">
        <v>0</v>
      </c>
      <c r="CY10">
        <v>0</v>
      </c>
      <c r="CZ10">
        <v>0</v>
      </c>
      <c r="DA10">
        <v>0.5</v>
      </c>
      <c r="DB10">
        <v>0</v>
      </c>
      <c r="DC10">
        <v>0</v>
      </c>
      <c r="DD10">
        <v>0</v>
      </c>
      <c r="DE10">
        <v>0</v>
      </c>
      <c r="DF10">
        <v>0</v>
      </c>
      <c r="DG10">
        <v>0</v>
      </c>
      <c r="DH10">
        <v>0</v>
      </c>
      <c r="DI10">
        <v>0</v>
      </c>
      <c r="DJ10">
        <v>0</v>
      </c>
      <c r="DK10">
        <v>0</v>
      </c>
      <c r="DL10">
        <v>0</v>
      </c>
      <c r="DM10">
        <v>0</v>
      </c>
      <c r="DN10">
        <v>0</v>
      </c>
      <c r="DO10">
        <v>0</v>
      </c>
      <c r="DP10">
        <v>0</v>
      </c>
      <c r="DQ10">
        <v>0</v>
      </c>
      <c r="DR10">
        <v>0</v>
      </c>
      <c r="DS10">
        <v>0</v>
      </c>
      <c r="DT10">
        <v>0</v>
      </c>
      <c r="DU10">
        <v>0</v>
      </c>
      <c r="DV10">
        <v>0</v>
      </c>
      <c r="DW10">
        <v>0</v>
      </c>
      <c r="DX10">
        <v>0</v>
      </c>
      <c r="DY10">
        <v>0</v>
      </c>
      <c r="DZ10">
        <v>0</v>
      </c>
      <c r="EA10">
        <v>0</v>
      </c>
      <c r="EB10">
        <v>0</v>
      </c>
      <c r="EC10">
        <v>0</v>
      </c>
      <c r="ED10">
        <v>0</v>
      </c>
      <c r="EE10">
        <v>0</v>
      </c>
      <c r="EF10">
        <v>0</v>
      </c>
      <c r="EG10">
        <v>0</v>
      </c>
      <c r="EH10">
        <v>0</v>
      </c>
      <c r="EI10">
        <v>0</v>
      </c>
      <c r="EJ10">
        <v>0</v>
      </c>
      <c r="EK10">
        <v>0</v>
      </c>
      <c r="EL10" t="s">
        <v>368</v>
      </c>
      <c r="EM10" t="s">
        <v>394</v>
      </c>
      <c r="EN10" t="s">
        <v>390</v>
      </c>
      <c r="EO10" t="s">
        <v>398</v>
      </c>
      <c r="EP10">
        <v>130</v>
      </c>
      <c r="EQ10">
        <v>122</v>
      </c>
      <c r="ER10">
        <v>0</v>
      </c>
      <c r="ES10">
        <v>944</v>
      </c>
      <c r="ET10">
        <v>134</v>
      </c>
      <c r="EU10">
        <v>130</v>
      </c>
      <c r="EV10">
        <v>65</v>
      </c>
      <c r="EW10">
        <v>0</v>
      </c>
      <c r="EX10">
        <v>0</v>
      </c>
      <c r="EY10">
        <v>0</v>
      </c>
      <c r="EZ10">
        <v>65</v>
      </c>
      <c r="FA10">
        <v>0</v>
      </c>
      <c r="FB10">
        <v>134</v>
      </c>
      <c r="FC10">
        <v>134</v>
      </c>
      <c r="FD10">
        <v>0</v>
      </c>
      <c r="FE10">
        <v>0</v>
      </c>
      <c r="FF10">
        <v>0</v>
      </c>
      <c r="FG10">
        <v>0</v>
      </c>
      <c r="FH10">
        <v>0</v>
      </c>
      <c r="FI10">
        <v>0</v>
      </c>
      <c r="FJ10">
        <v>0</v>
      </c>
      <c r="FK10">
        <v>134</v>
      </c>
      <c r="FL10">
        <v>0</v>
      </c>
      <c r="FM10">
        <v>0</v>
      </c>
      <c r="FN10">
        <v>0</v>
      </c>
      <c r="FO10" t="s">
        <v>365</v>
      </c>
      <c r="FP10">
        <v>0</v>
      </c>
      <c r="FQ10">
        <v>0</v>
      </c>
      <c r="FR10">
        <v>0</v>
      </c>
      <c r="FS10">
        <v>0</v>
      </c>
      <c r="FT10">
        <v>0</v>
      </c>
      <c r="FU10">
        <v>0</v>
      </c>
      <c r="FV10">
        <v>0</v>
      </c>
      <c r="FW10">
        <v>0</v>
      </c>
      <c r="FX10" t="s">
        <v>366</v>
      </c>
      <c r="FY10">
        <v>12</v>
      </c>
      <c r="FZ10" t="s">
        <v>366</v>
      </c>
      <c r="GA10">
        <v>35</v>
      </c>
      <c r="GB10">
        <v>18</v>
      </c>
      <c r="GC10" t="s">
        <v>366</v>
      </c>
      <c r="GD10">
        <v>0</v>
      </c>
      <c r="GE10">
        <v>0</v>
      </c>
      <c r="GF10">
        <v>134</v>
      </c>
      <c r="GG10">
        <v>134</v>
      </c>
      <c r="GH10">
        <v>0</v>
      </c>
      <c r="GI10">
        <v>0</v>
      </c>
      <c r="GJ10">
        <v>0</v>
      </c>
      <c r="GK10">
        <v>0</v>
      </c>
      <c r="GL10">
        <v>0</v>
      </c>
      <c r="GM10">
        <v>0</v>
      </c>
      <c r="GN10">
        <v>0</v>
      </c>
      <c r="GO10">
        <v>0</v>
      </c>
      <c r="GP10">
        <v>0</v>
      </c>
      <c r="GQ10">
        <v>0</v>
      </c>
      <c r="GR10">
        <v>0</v>
      </c>
      <c r="GS10">
        <v>0</v>
      </c>
      <c r="GT10">
        <v>0</v>
      </c>
      <c r="GU10">
        <v>0</v>
      </c>
      <c r="GV10">
        <v>0</v>
      </c>
      <c r="GW10">
        <v>0</v>
      </c>
      <c r="GX10">
        <v>0</v>
      </c>
      <c r="GY10">
        <v>0</v>
      </c>
      <c r="GZ10" t="s">
        <v>365</v>
      </c>
      <c r="HA10">
        <v>0</v>
      </c>
      <c r="HB10">
        <v>0</v>
      </c>
      <c r="HC10">
        <v>0</v>
      </c>
      <c r="HD10">
        <v>0</v>
      </c>
      <c r="HE10">
        <v>0</v>
      </c>
      <c r="HF10">
        <v>0</v>
      </c>
      <c r="HG10">
        <v>0</v>
      </c>
      <c r="HH10">
        <v>0</v>
      </c>
      <c r="HI10">
        <v>0</v>
      </c>
      <c r="HJ10">
        <v>0</v>
      </c>
      <c r="HK10">
        <v>0</v>
      </c>
      <c r="HL10">
        <v>0</v>
      </c>
      <c r="HM10" t="s">
        <v>360</v>
      </c>
    </row>
    <row r="11" spans="1:221" customFormat="1" x14ac:dyDescent="0.15">
      <c r="A11" s="23" t="s">
        <v>504</v>
      </c>
      <c r="B11" s="23" t="s">
        <v>417</v>
      </c>
      <c r="C11" s="23" t="s">
        <v>480</v>
      </c>
      <c r="D11" s="23" t="s">
        <v>483</v>
      </c>
      <c r="E11" s="23" t="s">
        <v>404</v>
      </c>
      <c r="F11" s="23" t="s">
        <v>484</v>
      </c>
      <c r="G11" s="23" t="s">
        <v>405</v>
      </c>
      <c r="H11" s="23" t="s">
        <v>505</v>
      </c>
      <c r="I11" s="23" t="s">
        <v>360</v>
      </c>
      <c r="J11" t="s">
        <v>361</v>
      </c>
      <c r="K11" t="s">
        <v>385</v>
      </c>
      <c r="L11" t="s">
        <v>381</v>
      </c>
      <c r="M11" t="s">
        <v>360</v>
      </c>
      <c r="N11" t="s">
        <v>360</v>
      </c>
      <c r="O11" t="s">
        <v>360</v>
      </c>
      <c r="P11" t="s">
        <v>360</v>
      </c>
      <c r="Q11" t="s">
        <v>360</v>
      </c>
      <c r="R11" t="s">
        <v>360</v>
      </c>
      <c r="S11" t="s">
        <v>360</v>
      </c>
      <c r="T11" t="s">
        <v>363</v>
      </c>
      <c r="U11">
        <v>4</v>
      </c>
      <c r="V11">
        <v>0</v>
      </c>
      <c r="W11">
        <v>0</v>
      </c>
      <c r="X11">
        <v>0</v>
      </c>
      <c r="Y11">
        <v>0</v>
      </c>
      <c r="Z11">
        <v>0</v>
      </c>
      <c r="AA11">
        <v>0</v>
      </c>
      <c r="AB11">
        <v>0</v>
      </c>
      <c r="AC11">
        <v>0</v>
      </c>
      <c r="AD11" t="s">
        <v>392</v>
      </c>
      <c r="AE11">
        <v>0</v>
      </c>
      <c r="AF11">
        <v>0</v>
      </c>
      <c r="AG11">
        <v>0</v>
      </c>
      <c r="AH11">
        <v>2</v>
      </c>
      <c r="AI11">
        <v>0</v>
      </c>
      <c r="AJ11">
        <v>0</v>
      </c>
      <c r="AK11">
        <v>0</v>
      </c>
      <c r="AL11">
        <v>2</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0</v>
      </c>
      <c r="BT11">
        <v>0</v>
      </c>
      <c r="BU11">
        <v>0</v>
      </c>
      <c r="BV11">
        <v>0</v>
      </c>
      <c r="BW11">
        <v>0</v>
      </c>
      <c r="BX11">
        <v>0</v>
      </c>
      <c r="BY11">
        <v>0</v>
      </c>
      <c r="BZ11">
        <v>0</v>
      </c>
      <c r="CA11">
        <v>0</v>
      </c>
      <c r="CB11">
        <v>0</v>
      </c>
      <c r="CC11">
        <v>0</v>
      </c>
      <c r="CD11">
        <v>0</v>
      </c>
      <c r="CE11">
        <v>0</v>
      </c>
      <c r="CF11">
        <v>0</v>
      </c>
      <c r="CG11">
        <v>0</v>
      </c>
      <c r="CH11">
        <v>0</v>
      </c>
      <c r="CI11">
        <v>0</v>
      </c>
      <c r="CJ11">
        <v>0</v>
      </c>
      <c r="CK11">
        <v>0</v>
      </c>
      <c r="CL11">
        <v>0</v>
      </c>
      <c r="CM11">
        <v>0</v>
      </c>
      <c r="CN11">
        <v>0</v>
      </c>
      <c r="CO11">
        <v>0</v>
      </c>
      <c r="CP11">
        <v>0</v>
      </c>
      <c r="CQ11">
        <v>0</v>
      </c>
      <c r="CR11">
        <v>0</v>
      </c>
      <c r="CS11">
        <v>0</v>
      </c>
      <c r="CT11">
        <v>0</v>
      </c>
      <c r="CU11">
        <v>0</v>
      </c>
      <c r="CV11">
        <v>0</v>
      </c>
      <c r="CW11">
        <v>0</v>
      </c>
      <c r="CX11">
        <v>2</v>
      </c>
      <c r="CY11">
        <v>0</v>
      </c>
      <c r="CZ11">
        <v>0</v>
      </c>
      <c r="DA11">
        <v>0</v>
      </c>
      <c r="DB11">
        <v>0</v>
      </c>
      <c r="DC11">
        <v>0</v>
      </c>
      <c r="DD11">
        <v>0</v>
      </c>
      <c r="DE11">
        <v>0</v>
      </c>
      <c r="DF11">
        <v>0</v>
      </c>
      <c r="DG11">
        <v>0</v>
      </c>
      <c r="DH11">
        <v>0</v>
      </c>
      <c r="DI11">
        <v>0</v>
      </c>
      <c r="DJ11">
        <v>0</v>
      </c>
      <c r="DK11">
        <v>0</v>
      </c>
      <c r="DL11">
        <v>0</v>
      </c>
      <c r="DM11">
        <v>0</v>
      </c>
      <c r="DN11">
        <v>0</v>
      </c>
      <c r="DO11">
        <v>0</v>
      </c>
      <c r="DP11">
        <v>0</v>
      </c>
      <c r="DQ11">
        <v>0</v>
      </c>
      <c r="DR11">
        <v>0</v>
      </c>
      <c r="DS11">
        <v>0</v>
      </c>
      <c r="DT11">
        <v>0</v>
      </c>
      <c r="DU11">
        <v>0</v>
      </c>
      <c r="DV11">
        <v>0</v>
      </c>
      <c r="DW11">
        <v>0</v>
      </c>
      <c r="DX11">
        <v>0</v>
      </c>
      <c r="DY11">
        <v>0</v>
      </c>
      <c r="DZ11">
        <v>0</v>
      </c>
      <c r="EA11">
        <v>0</v>
      </c>
      <c r="EB11">
        <v>0</v>
      </c>
      <c r="EC11">
        <v>0</v>
      </c>
      <c r="ED11">
        <v>0</v>
      </c>
      <c r="EE11">
        <v>0</v>
      </c>
      <c r="EF11">
        <v>0</v>
      </c>
      <c r="EG11">
        <v>0</v>
      </c>
      <c r="EH11">
        <v>0</v>
      </c>
      <c r="EI11">
        <v>0</v>
      </c>
      <c r="EJ11">
        <v>0</v>
      </c>
      <c r="EK11">
        <v>0</v>
      </c>
      <c r="EL11" t="s">
        <v>373</v>
      </c>
      <c r="EM11" t="s">
        <v>360</v>
      </c>
      <c r="EN11" t="s">
        <v>360</v>
      </c>
      <c r="EO11" t="s">
        <v>360</v>
      </c>
      <c r="EP11">
        <v>0</v>
      </c>
      <c r="EQ11">
        <v>0</v>
      </c>
      <c r="ER11">
        <v>0</v>
      </c>
      <c r="ES11">
        <v>0</v>
      </c>
      <c r="ET11">
        <v>0</v>
      </c>
      <c r="EU11">
        <v>0</v>
      </c>
      <c r="EV11">
        <v>0</v>
      </c>
      <c r="EW11">
        <v>0</v>
      </c>
      <c r="EX11">
        <v>0</v>
      </c>
      <c r="EY11">
        <v>0</v>
      </c>
      <c r="EZ11">
        <v>0</v>
      </c>
      <c r="FA11">
        <v>0</v>
      </c>
      <c r="FB11">
        <v>0</v>
      </c>
      <c r="FC11">
        <v>0</v>
      </c>
      <c r="FD11">
        <v>0</v>
      </c>
      <c r="FE11">
        <v>0</v>
      </c>
      <c r="FF11">
        <v>0</v>
      </c>
      <c r="FG11">
        <v>0</v>
      </c>
      <c r="FH11">
        <v>0</v>
      </c>
      <c r="FI11">
        <v>0</v>
      </c>
      <c r="FJ11">
        <v>0</v>
      </c>
      <c r="FK11">
        <v>0</v>
      </c>
      <c r="FL11">
        <v>0</v>
      </c>
      <c r="FM11">
        <v>0</v>
      </c>
      <c r="FN11">
        <v>0</v>
      </c>
      <c r="FO11" t="s">
        <v>365</v>
      </c>
      <c r="FP11">
        <v>0</v>
      </c>
      <c r="FQ11">
        <v>0</v>
      </c>
      <c r="FR11">
        <v>0</v>
      </c>
      <c r="FS11">
        <v>0</v>
      </c>
      <c r="FT11">
        <v>0</v>
      </c>
      <c r="FU11">
        <v>0</v>
      </c>
      <c r="FV11">
        <v>0</v>
      </c>
      <c r="FW11">
        <v>0</v>
      </c>
      <c r="FX11">
        <v>0</v>
      </c>
      <c r="FY11">
        <v>0</v>
      </c>
      <c r="FZ11">
        <v>0</v>
      </c>
      <c r="GA11">
        <v>0</v>
      </c>
      <c r="GB11">
        <v>0</v>
      </c>
      <c r="GC11">
        <v>0</v>
      </c>
      <c r="GD11">
        <v>0</v>
      </c>
      <c r="GE11">
        <v>0</v>
      </c>
      <c r="GF11">
        <v>0</v>
      </c>
      <c r="GG11">
        <v>0</v>
      </c>
      <c r="GH11">
        <v>0</v>
      </c>
      <c r="GI11">
        <v>0</v>
      </c>
      <c r="GJ11">
        <v>0</v>
      </c>
      <c r="GK11">
        <v>0</v>
      </c>
      <c r="GL11">
        <v>0</v>
      </c>
      <c r="GM11">
        <v>0</v>
      </c>
      <c r="GN11">
        <v>0</v>
      </c>
      <c r="GO11">
        <v>0</v>
      </c>
      <c r="GP11">
        <v>0</v>
      </c>
      <c r="GQ11">
        <v>0</v>
      </c>
      <c r="GR11">
        <v>0</v>
      </c>
      <c r="GS11">
        <v>0</v>
      </c>
      <c r="GT11">
        <v>0</v>
      </c>
      <c r="GU11">
        <v>0</v>
      </c>
      <c r="GV11">
        <v>0</v>
      </c>
      <c r="GW11">
        <v>0</v>
      </c>
      <c r="GX11">
        <v>0</v>
      </c>
      <c r="GY11">
        <v>0</v>
      </c>
      <c r="GZ11" t="s">
        <v>365</v>
      </c>
      <c r="HA11">
        <v>0</v>
      </c>
      <c r="HB11">
        <v>0</v>
      </c>
      <c r="HC11">
        <v>0</v>
      </c>
      <c r="HD11">
        <v>0</v>
      </c>
      <c r="HE11">
        <v>0</v>
      </c>
      <c r="HF11">
        <v>0</v>
      </c>
      <c r="HG11">
        <v>0</v>
      </c>
      <c r="HH11">
        <v>0</v>
      </c>
      <c r="HI11">
        <v>0</v>
      </c>
      <c r="HJ11">
        <v>0</v>
      </c>
      <c r="HK11">
        <v>0</v>
      </c>
      <c r="HL11">
        <v>0</v>
      </c>
      <c r="HM11" t="s">
        <v>360</v>
      </c>
    </row>
    <row r="12" spans="1:221" customFormat="1" x14ac:dyDescent="0.15">
      <c r="A12" s="23" t="s">
        <v>492</v>
      </c>
      <c r="B12" s="23" t="s">
        <v>409</v>
      </c>
      <c r="C12" s="23" t="s">
        <v>480</v>
      </c>
      <c r="D12" s="23" t="s">
        <v>483</v>
      </c>
      <c r="E12" s="23" t="s">
        <v>404</v>
      </c>
      <c r="F12" s="23" t="s">
        <v>484</v>
      </c>
      <c r="G12" s="23" t="s">
        <v>405</v>
      </c>
      <c r="H12" s="23" t="s">
        <v>493</v>
      </c>
      <c r="I12" s="23" t="s">
        <v>360</v>
      </c>
      <c r="J12" t="s">
        <v>361</v>
      </c>
      <c r="K12" t="s">
        <v>367</v>
      </c>
      <c r="L12" t="s">
        <v>367</v>
      </c>
      <c r="M12" t="s">
        <v>360</v>
      </c>
      <c r="N12" t="s">
        <v>360</v>
      </c>
      <c r="O12" t="s">
        <v>363</v>
      </c>
      <c r="P12" t="s">
        <v>360</v>
      </c>
      <c r="Q12" t="s">
        <v>360</v>
      </c>
      <c r="R12" t="s">
        <v>360</v>
      </c>
      <c r="S12" t="s">
        <v>360</v>
      </c>
      <c r="T12" t="s">
        <v>360</v>
      </c>
      <c r="U12">
        <v>9</v>
      </c>
      <c r="V12">
        <v>9</v>
      </c>
      <c r="W12">
        <v>9</v>
      </c>
      <c r="X12">
        <v>0</v>
      </c>
      <c r="Y12">
        <v>0</v>
      </c>
      <c r="Z12">
        <v>0</v>
      </c>
      <c r="AA12">
        <v>0</v>
      </c>
      <c r="AB12">
        <v>0</v>
      </c>
      <c r="AC12">
        <v>0</v>
      </c>
      <c r="AD12" t="s">
        <v>360</v>
      </c>
      <c r="AE12">
        <v>9</v>
      </c>
      <c r="AF12">
        <v>0</v>
      </c>
      <c r="AG12">
        <v>0</v>
      </c>
      <c r="AH12">
        <v>1</v>
      </c>
      <c r="AI12">
        <v>0</v>
      </c>
      <c r="AJ12">
        <v>0</v>
      </c>
      <c r="AK12">
        <v>0</v>
      </c>
      <c r="AL12">
        <v>1</v>
      </c>
      <c r="AM12">
        <v>0.5</v>
      </c>
      <c r="AN12">
        <v>3</v>
      </c>
      <c r="AO12">
        <v>0</v>
      </c>
      <c r="AP12">
        <v>7</v>
      </c>
      <c r="AQ12">
        <v>0</v>
      </c>
      <c r="AR12">
        <v>2</v>
      </c>
      <c r="AS12">
        <v>0</v>
      </c>
      <c r="AT12">
        <v>0</v>
      </c>
      <c r="AU12">
        <v>0</v>
      </c>
      <c r="AV12">
        <v>0</v>
      </c>
      <c r="AW12">
        <v>0</v>
      </c>
      <c r="AX12">
        <v>0</v>
      </c>
      <c r="AY12">
        <v>0</v>
      </c>
      <c r="AZ12">
        <v>0</v>
      </c>
      <c r="BA12">
        <v>0</v>
      </c>
      <c r="BB12">
        <v>1</v>
      </c>
      <c r="BC12">
        <v>0</v>
      </c>
      <c r="BD12">
        <v>0</v>
      </c>
      <c r="BE12">
        <v>0</v>
      </c>
      <c r="BF12">
        <v>0</v>
      </c>
      <c r="BG12">
        <v>0</v>
      </c>
      <c r="BH12">
        <v>0</v>
      </c>
      <c r="BI12">
        <v>0</v>
      </c>
      <c r="BJ12">
        <v>1</v>
      </c>
      <c r="BK12">
        <v>0.5</v>
      </c>
      <c r="BL12">
        <v>3</v>
      </c>
      <c r="BM12">
        <v>0</v>
      </c>
      <c r="BN12">
        <v>5</v>
      </c>
      <c r="BO12">
        <v>0</v>
      </c>
      <c r="BP12">
        <v>2</v>
      </c>
      <c r="BQ12">
        <v>0</v>
      </c>
      <c r="BR12">
        <v>0</v>
      </c>
      <c r="BS12">
        <v>0</v>
      </c>
      <c r="BT12">
        <v>0</v>
      </c>
      <c r="BU12">
        <v>0</v>
      </c>
      <c r="BV12">
        <v>0</v>
      </c>
      <c r="BW12">
        <v>0</v>
      </c>
      <c r="BX12">
        <v>0</v>
      </c>
      <c r="BY12">
        <v>0</v>
      </c>
      <c r="BZ12">
        <v>0</v>
      </c>
      <c r="CA12">
        <v>0</v>
      </c>
      <c r="CB12">
        <v>0</v>
      </c>
      <c r="CC12">
        <v>0</v>
      </c>
      <c r="CD12">
        <v>0</v>
      </c>
      <c r="CE12">
        <v>0</v>
      </c>
      <c r="CF12">
        <v>0</v>
      </c>
      <c r="CG12">
        <v>0</v>
      </c>
      <c r="CH12">
        <v>0</v>
      </c>
      <c r="CI12">
        <v>0</v>
      </c>
      <c r="CJ12">
        <v>0</v>
      </c>
      <c r="CK12">
        <v>0</v>
      </c>
      <c r="CL12">
        <v>0</v>
      </c>
      <c r="CM12">
        <v>0</v>
      </c>
      <c r="CN12">
        <v>0</v>
      </c>
      <c r="CO12">
        <v>0</v>
      </c>
      <c r="CP12">
        <v>0</v>
      </c>
      <c r="CQ12">
        <v>0</v>
      </c>
      <c r="CR12">
        <v>0</v>
      </c>
      <c r="CS12">
        <v>0</v>
      </c>
      <c r="CT12">
        <v>0</v>
      </c>
      <c r="CU12">
        <v>0</v>
      </c>
      <c r="CV12">
        <v>0</v>
      </c>
      <c r="CW12">
        <v>0</v>
      </c>
      <c r="CX12">
        <v>0</v>
      </c>
      <c r="CY12">
        <v>0</v>
      </c>
      <c r="CZ12">
        <v>0</v>
      </c>
      <c r="DA12">
        <v>0</v>
      </c>
      <c r="DB12">
        <v>2</v>
      </c>
      <c r="DC12">
        <v>0</v>
      </c>
      <c r="DD12">
        <v>0</v>
      </c>
      <c r="DE12">
        <v>0</v>
      </c>
      <c r="DF12">
        <v>0</v>
      </c>
      <c r="DG12">
        <v>0</v>
      </c>
      <c r="DH12">
        <v>0</v>
      </c>
      <c r="DI12">
        <v>0</v>
      </c>
      <c r="DJ12">
        <v>0</v>
      </c>
      <c r="DK12">
        <v>0</v>
      </c>
      <c r="DL12">
        <v>0</v>
      </c>
      <c r="DM12">
        <v>0</v>
      </c>
      <c r="DN12">
        <v>0</v>
      </c>
      <c r="DO12">
        <v>0</v>
      </c>
      <c r="DP12">
        <v>0</v>
      </c>
      <c r="DQ12">
        <v>0</v>
      </c>
      <c r="DR12">
        <v>0</v>
      </c>
      <c r="DS12">
        <v>0</v>
      </c>
      <c r="DT12">
        <v>0</v>
      </c>
      <c r="DU12">
        <v>0</v>
      </c>
      <c r="DV12">
        <v>0</v>
      </c>
      <c r="DW12">
        <v>0</v>
      </c>
      <c r="DX12">
        <v>0</v>
      </c>
      <c r="DY12">
        <v>0</v>
      </c>
      <c r="DZ12">
        <v>0</v>
      </c>
      <c r="EA12">
        <v>0</v>
      </c>
      <c r="EB12">
        <v>0</v>
      </c>
      <c r="EC12">
        <v>0</v>
      </c>
      <c r="ED12">
        <v>0</v>
      </c>
      <c r="EE12">
        <v>0</v>
      </c>
      <c r="EF12">
        <v>0</v>
      </c>
      <c r="EG12">
        <v>0</v>
      </c>
      <c r="EH12">
        <v>0</v>
      </c>
      <c r="EI12">
        <v>0</v>
      </c>
      <c r="EJ12">
        <v>0</v>
      </c>
      <c r="EK12">
        <v>0</v>
      </c>
      <c r="EL12" t="s">
        <v>375</v>
      </c>
      <c r="EM12" t="s">
        <v>360</v>
      </c>
      <c r="EN12" t="s">
        <v>360</v>
      </c>
      <c r="EO12" t="s">
        <v>360</v>
      </c>
      <c r="EP12">
        <v>247</v>
      </c>
      <c r="EQ12">
        <v>0</v>
      </c>
      <c r="ER12">
        <v>0</v>
      </c>
      <c r="ES12">
        <v>509</v>
      </c>
      <c r="ET12">
        <v>506</v>
      </c>
      <c r="EU12">
        <v>247</v>
      </c>
      <c r="EV12">
        <v>113</v>
      </c>
      <c r="EW12">
        <v>0</v>
      </c>
      <c r="EX12">
        <v>0</v>
      </c>
      <c r="EY12">
        <v>0</v>
      </c>
      <c r="EZ12">
        <v>134</v>
      </c>
      <c r="FA12">
        <v>0</v>
      </c>
      <c r="FB12">
        <v>506</v>
      </c>
      <c r="FC12">
        <v>506</v>
      </c>
      <c r="FD12">
        <v>0</v>
      </c>
      <c r="FE12">
        <v>0</v>
      </c>
      <c r="FF12">
        <v>0</v>
      </c>
      <c r="FG12">
        <v>0</v>
      </c>
      <c r="FH12">
        <v>0</v>
      </c>
      <c r="FI12">
        <v>0</v>
      </c>
      <c r="FJ12">
        <v>0</v>
      </c>
      <c r="FK12">
        <v>506</v>
      </c>
      <c r="FL12">
        <v>0</v>
      </c>
      <c r="FM12">
        <v>0</v>
      </c>
      <c r="FN12">
        <v>0</v>
      </c>
      <c r="FO12" t="s">
        <v>365</v>
      </c>
      <c r="FP12">
        <v>0</v>
      </c>
      <c r="FQ12">
        <v>0</v>
      </c>
      <c r="FR12">
        <v>0</v>
      </c>
      <c r="FS12">
        <v>0</v>
      </c>
      <c r="FT12">
        <v>0</v>
      </c>
      <c r="FU12">
        <v>0</v>
      </c>
      <c r="FV12">
        <v>0</v>
      </c>
      <c r="FW12">
        <v>0</v>
      </c>
      <c r="FX12">
        <v>17</v>
      </c>
      <c r="FY12">
        <v>29</v>
      </c>
      <c r="FZ12">
        <v>11</v>
      </c>
      <c r="GA12">
        <v>21</v>
      </c>
      <c r="GB12" t="s">
        <v>366</v>
      </c>
      <c r="GC12">
        <v>0</v>
      </c>
      <c r="GD12">
        <v>0</v>
      </c>
      <c r="GE12">
        <v>0</v>
      </c>
      <c r="GF12">
        <v>506</v>
      </c>
      <c r="GG12">
        <v>0</v>
      </c>
      <c r="GH12">
        <v>0</v>
      </c>
      <c r="GI12">
        <v>0</v>
      </c>
      <c r="GJ12">
        <v>0</v>
      </c>
      <c r="GK12">
        <v>0</v>
      </c>
      <c r="GL12">
        <v>0</v>
      </c>
      <c r="GM12">
        <v>0</v>
      </c>
      <c r="GN12">
        <v>0</v>
      </c>
      <c r="GO12">
        <v>0</v>
      </c>
      <c r="GP12">
        <v>0</v>
      </c>
      <c r="GQ12">
        <v>0</v>
      </c>
      <c r="GR12">
        <v>0</v>
      </c>
      <c r="GS12">
        <v>0</v>
      </c>
      <c r="GT12">
        <v>0</v>
      </c>
      <c r="GU12">
        <v>0</v>
      </c>
      <c r="GV12">
        <v>0</v>
      </c>
      <c r="GW12">
        <v>0</v>
      </c>
      <c r="GX12">
        <v>0</v>
      </c>
      <c r="GY12">
        <v>0</v>
      </c>
      <c r="GZ12" t="s">
        <v>365</v>
      </c>
      <c r="HA12">
        <v>0</v>
      </c>
      <c r="HB12">
        <v>0</v>
      </c>
      <c r="HC12">
        <v>0</v>
      </c>
      <c r="HD12">
        <v>0</v>
      </c>
      <c r="HE12">
        <v>0</v>
      </c>
      <c r="HF12">
        <v>0</v>
      </c>
      <c r="HG12">
        <v>0</v>
      </c>
      <c r="HH12">
        <v>0</v>
      </c>
      <c r="HI12">
        <v>0</v>
      </c>
      <c r="HJ12">
        <v>0</v>
      </c>
      <c r="HK12">
        <v>0</v>
      </c>
      <c r="HL12">
        <v>0</v>
      </c>
      <c r="HM12" t="s">
        <v>360</v>
      </c>
    </row>
    <row r="13" spans="1:221" customFormat="1" x14ac:dyDescent="0.15">
      <c r="A13" s="23" t="s">
        <v>490</v>
      </c>
      <c r="B13" s="23" t="s">
        <v>408</v>
      </c>
      <c r="C13" s="23" t="s">
        <v>480</v>
      </c>
      <c r="D13" s="23" t="s">
        <v>483</v>
      </c>
      <c r="E13" s="23" t="s">
        <v>404</v>
      </c>
      <c r="F13" s="23" t="s">
        <v>484</v>
      </c>
      <c r="G13" s="23" t="s">
        <v>405</v>
      </c>
      <c r="H13" s="23" t="s">
        <v>491</v>
      </c>
      <c r="I13" s="23" t="s">
        <v>360</v>
      </c>
      <c r="J13" t="s">
        <v>361</v>
      </c>
      <c r="K13" t="s">
        <v>385</v>
      </c>
      <c r="L13" t="s">
        <v>381</v>
      </c>
      <c r="M13" t="s">
        <v>360</v>
      </c>
      <c r="N13" t="s">
        <v>360</v>
      </c>
      <c r="O13" t="s">
        <v>360</v>
      </c>
      <c r="P13" t="s">
        <v>360</v>
      </c>
      <c r="Q13" t="s">
        <v>360</v>
      </c>
      <c r="R13" t="s">
        <v>360</v>
      </c>
      <c r="S13" t="s">
        <v>360</v>
      </c>
      <c r="T13" t="s">
        <v>363</v>
      </c>
      <c r="U13">
        <v>4</v>
      </c>
      <c r="V13">
        <v>0</v>
      </c>
      <c r="W13">
        <v>0</v>
      </c>
      <c r="X13">
        <v>0</v>
      </c>
      <c r="Y13">
        <v>0</v>
      </c>
      <c r="Z13">
        <v>0</v>
      </c>
      <c r="AA13">
        <v>0</v>
      </c>
      <c r="AB13">
        <v>0</v>
      </c>
      <c r="AC13">
        <v>0</v>
      </c>
      <c r="AD13" t="s">
        <v>379</v>
      </c>
      <c r="AE13">
        <v>0</v>
      </c>
      <c r="AF13">
        <v>0</v>
      </c>
      <c r="AG13">
        <v>0</v>
      </c>
      <c r="AH13">
        <v>1</v>
      </c>
      <c r="AI13">
        <v>1</v>
      </c>
      <c r="AJ13">
        <v>0</v>
      </c>
      <c r="AK13">
        <v>0</v>
      </c>
      <c r="AL13">
        <v>1</v>
      </c>
      <c r="AM13">
        <v>2</v>
      </c>
      <c r="AN13">
        <v>0</v>
      </c>
      <c r="AO13">
        <v>1</v>
      </c>
      <c r="AP13">
        <v>0</v>
      </c>
      <c r="AQ13">
        <v>0</v>
      </c>
      <c r="AR13">
        <v>0</v>
      </c>
      <c r="AS13">
        <v>0</v>
      </c>
      <c r="AT13">
        <v>0</v>
      </c>
      <c r="AU13">
        <v>0</v>
      </c>
      <c r="AV13">
        <v>0</v>
      </c>
      <c r="AW13">
        <v>0</v>
      </c>
      <c r="AX13">
        <v>0</v>
      </c>
      <c r="AY13">
        <v>0</v>
      </c>
      <c r="AZ13">
        <v>1</v>
      </c>
      <c r="BA13">
        <v>0</v>
      </c>
      <c r="BB13">
        <v>0</v>
      </c>
      <c r="BC13">
        <v>0</v>
      </c>
      <c r="BD13">
        <v>0</v>
      </c>
      <c r="BE13">
        <v>0</v>
      </c>
      <c r="BF13">
        <v>0</v>
      </c>
      <c r="BG13">
        <v>0</v>
      </c>
      <c r="BH13">
        <v>0</v>
      </c>
      <c r="BI13">
        <v>0</v>
      </c>
      <c r="BJ13">
        <v>0</v>
      </c>
      <c r="BK13">
        <v>0</v>
      </c>
      <c r="BL13">
        <v>0</v>
      </c>
      <c r="BM13">
        <v>0</v>
      </c>
      <c r="BN13">
        <v>0</v>
      </c>
      <c r="BO13">
        <v>0</v>
      </c>
      <c r="BP13">
        <v>0</v>
      </c>
      <c r="BQ13">
        <v>0</v>
      </c>
      <c r="BR13">
        <v>0</v>
      </c>
      <c r="BS13">
        <v>0</v>
      </c>
      <c r="BT13">
        <v>0</v>
      </c>
      <c r="BU13">
        <v>0</v>
      </c>
      <c r="BV13">
        <v>0</v>
      </c>
      <c r="BW13">
        <v>0</v>
      </c>
      <c r="BX13">
        <v>0</v>
      </c>
      <c r="BY13">
        <v>0</v>
      </c>
      <c r="BZ13">
        <v>0</v>
      </c>
      <c r="CA13">
        <v>0</v>
      </c>
      <c r="CB13">
        <v>0</v>
      </c>
      <c r="CC13">
        <v>0</v>
      </c>
      <c r="CD13">
        <v>0</v>
      </c>
      <c r="CE13">
        <v>0</v>
      </c>
      <c r="CF13">
        <v>0</v>
      </c>
      <c r="CG13">
        <v>0</v>
      </c>
      <c r="CH13">
        <v>0</v>
      </c>
      <c r="CI13">
        <v>0</v>
      </c>
      <c r="CJ13">
        <v>0</v>
      </c>
      <c r="CK13">
        <v>0</v>
      </c>
      <c r="CL13">
        <v>0</v>
      </c>
      <c r="CM13">
        <v>0</v>
      </c>
      <c r="CN13">
        <v>0</v>
      </c>
      <c r="CO13">
        <v>0</v>
      </c>
      <c r="CP13">
        <v>0</v>
      </c>
      <c r="CQ13">
        <v>0</v>
      </c>
      <c r="CR13">
        <v>0</v>
      </c>
      <c r="CS13">
        <v>0</v>
      </c>
      <c r="CT13">
        <v>0</v>
      </c>
      <c r="CU13">
        <v>0</v>
      </c>
      <c r="CV13">
        <v>0</v>
      </c>
      <c r="CW13">
        <v>0</v>
      </c>
      <c r="CX13">
        <v>1</v>
      </c>
      <c r="CY13">
        <v>2</v>
      </c>
      <c r="CZ13">
        <v>0</v>
      </c>
      <c r="DA13">
        <v>1</v>
      </c>
      <c r="DB13">
        <v>0</v>
      </c>
      <c r="DC13">
        <v>0</v>
      </c>
      <c r="DD13">
        <v>0</v>
      </c>
      <c r="DE13">
        <v>0</v>
      </c>
      <c r="DF13">
        <v>0</v>
      </c>
      <c r="DG13">
        <v>0</v>
      </c>
      <c r="DH13">
        <v>0</v>
      </c>
      <c r="DI13">
        <v>0</v>
      </c>
      <c r="DJ13">
        <v>0</v>
      </c>
      <c r="DK13">
        <v>0</v>
      </c>
      <c r="DL13">
        <v>1</v>
      </c>
      <c r="DM13">
        <v>0</v>
      </c>
      <c r="DN13">
        <v>0</v>
      </c>
      <c r="DO13">
        <v>0</v>
      </c>
      <c r="DP13">
        <v>0</v>
      </c>
      <c r="DQ13">
        <v>0</v>
      </c>
      <c r="DR13">
        <v>0</v>
      </c>
      <c r="DS13">
        <v>0</v>
      </c>
      <c r="DT13">
        <v>0</v>
      </c>
      <c r="DU13">
        <v>0</v>
      </c>
      <c r="DV13">
        <v>0</v>
      </c>
      <c r="DW13">
        <v>0</v>
      </c>
      <c r="DX13">
        <v>0</v>
      </c>
      <c r="DY13">
        <v>0</v>
      </c>
      <c r="DZ13">
        <v>0</v>
      </c>
      <c r="EA13">
        <v>0</v>
      </c>
      <c r="EB13">
        <v>0</v>
      </c>
      <c r="EC13">
        <v>0</v>
      </c>
      <c r="ED13">
        <v>0</v>
      </c>
      <c r="EE13">
        <v>0</v>
      </c>
      <c r="EF13">
        <v>0</v>
      </c>
      <c r="EG13">
        <v>0</v>
      </c>
      <c r="EH13">
        <v>0</v>
      </c>
      <c r="EI13">
        <v>0</v>
      </c>
      <c r="EJ13">
        <v>0</v>
      </c>
      <c r="EK13">
        <v>0</v>
      </c>
      <c r="EL13" t="s">
        <v>364</v>
      </c>
      <c r="EM13" t="s">
        <v>360</v>
      </c>
      <c r="EN13" t="s">
        <v>360</v>
      </c>
      <c r="EO13" t="s">
        <v>360</v>
      </c>
      <c r="EP13">
        <v>0</v>
      </c>
      <c r="EQ13">
        <v>0</v>
      </c>
      <c r="ER13">
        <v>0</v>
      </c>
      <c r="ES13">
        <v>0</v>
      </c>
      <c r="ET13">
        <v>0</v>
      </c>
      <c r="EU13">
        <v>0</v>
      </c>
      <c r="EV13">
        <v>0</v>
      </c>
      <c r="EW13">
        <v>0</v>
      </c>
      <c r="EX13">
        <v>0</v>
      </c>
      <c r="EY13">
        <v>0</v>
      </c>
      <c r="EZ13">
        <v>0</v>
      </c>
      <c r="FA13">
        <v>0</v>
      </c>
      <c r="FB13">
        <v>0</v>
      </c>
      <c r="FC13">
        <v>0</v>
      </c>
      <c r="FD13">
        <v>0</v>
      </c>
      <c r="FE13">
        <v>0</v>
      </c>
      <c r="FF13">
        <v>0</v>
      </c>
      <c r="FG13">
        <v>0</v>
      </c>
      <c r="FH13">
        <v>0</v>
      </c>
      <c r="FI13">
        <v>0</v>
      </c>
      <c r="FJ13">
        <v>0</v>
      </c>
      <c r="FK13">
        <v>0</v>
      </c>
      <c r="FL13">
        <v>0</v>
      </c>
      <c r="FM13">
        <v>0</v>
      </c>
      <c r="FN13">
        <v>0</v>
      </c>
      <c r="FO13" t="s">
        <v>360</v>
      </c>
      <c r="FP13">
        <v>0</v>
      </c>
      <c r="FQ13">
        <v>0</v>
      </c>
      <c r="FR13">
        <v>0</v>
      </c>
      <c r="FS13">
        <v>0</v>
      </c>
      <c r="FT13">
        <v>0</v>
      </c>
      <c r="FU13">
        <v>0</v>
      </c>
      <c r="FV13">
        <v>0</v>
      </c>
      <c r="FW13">
        <v>0</v>
      </c>
      <c r="FX13">
        <v>0</v>
      </c>
      <c r="FY13">
        <v>0</v>
      </c>
      <c r="FZ13">
        <v>0</v>
      </c>
      <c r="GA13">
        <v>0</v>
      </c>
      <c r="GB13">
        <v>0</v>
      </c>
      <c r="GC13">
        <v>0</v>
      </c>
      <c r="GD13">
        <v>0</v>
      </c>
      <c r="GE13">
        <v>0</v>
      </c>
      <c r="GF13">
        <v>0</v>
      </c>
      <c r="GG13">
        <v>0</v>
      </c>
      <c r="GH13">
        <v>0</v>
      </c>
      <c r="GI13">
        <v>0</v>
      </c>
      <c r="GJ13">
        <v>0</v>
      </c>
      <c r="GK13">
        <v>0</v>
      </c>
      <c r="GL13">
        <v>0</v>
      </c>
      <c r="GM13">
        <v>0</v>
      </c>
      <c r="GN13">
        <v>0</v>
      </c>
      <c r="GO13">
        <v>0</v>
      </c>
      <c r="GP13">
        <v>0</v>
      </c>
      <c r="GQ13">
        <v>0</v>
      </c>
      <c r="GR13">
        <v>0</v>
      </c>
      <c r="GS13">
        <v>0</v>
      </c>
      <c r="GT13">
        <v>0</v>
      </c>
      <c r="GU13">
        <v>0</v>
      </c>
      <c r="GV13">
        <v>0</v>
      </c>
      <c r="GW13">
        <v>0</v>
      </c>
      <c r="GX13">
        <v>0</v>
      </c>
      <c r="GY13">
        <v>0</v>
      </c>
      <c r="GZ13" t="s">
        <v>360</v>
      </c>
      <c r="HA13">
        <v>0</v>
      </c>
      <c r="HB13">
        <v>0</v>
      </c>
      <c r="HC13">
        <v>0</v>
      </c>
      <c r="HD13">
        <v>0</v>
      </c>
      <c r="HE13">
        <v>0</v>
      </c>
      <c r="HF13">
        <v>0</v>
      </c>
      <c r="HG13">
        <v>0</v>
      </c>
      <c r="HH13">
        <v>0</v>
      </c>
      <c r="HI13">
        <v>0</v>
      </c>
      <c r="HJ13">
        <v>0</v>
      </c>
      <c r="HK13">
        <v>0</v>
      </c>
      <c r="HL13">
        <v>0</v>
      </c>
      <c r="HM13" t="s">
        <v>360</v>
      </c>
    </row>
    <row r="14" spans="1:221" customFormat="1" x14ac:dyDescent="0.15">
      <c r="A14" s="23" t="s">
        <v>518</v>
      </c>
      <c r="B14" s="23" t="s">
        <v>424</v>
      </c>
      <c r="C14" s="23" t="s">
        <v>480</v>
      </c>
      <c r="D14" s="23" t="s">
        <v>483</v>
      </c>
      <c r="E14" s="23" t="s">
        <v>404</v>
      </c>
      <c r="F14" s="23" t="s">
        <v>484</v>
      </c>
      <c r="G14" s="23" t="s">
        <v>405</v>
      </c>
      <c r="H14" s="23" t="s">
        <v>519</v>
      </c>
      <c r="I14" s="23" t="s">
        <v>360</v>
      </c>
      <c r="J14" t="s">
        <v>361</v>
      </c>
      <c r="K14" t="s">
        <v>362</v>
      </c>
      <c r="L14" t="s">
        <v>362</v>
      </c>
      <c r="M14" t="s">
        <v>360</v>
      </c>
      <c r="N14" t="s">
        <v>363</v>
      </c>
      <c r="O14" t="s">
        <v>363</v>
      </c>
      <c r="P14" t="s">
        <v>363</v>
      </c>
      <c r="Q14" t="s">
        <v>363</v>
      </c>
      <c r="R14" t="s">
        <v>363</v>
      </c>
      <c r="S14" t="s">
        <v>360</v>
      </c>
      <c r="T14" t="s">
        <v>360</v>
      </c>
      <c r="U14">
        <v>3</v>
      </c>
      <c r="V14">
        <v>3</v>
      </c>
      <c r="W14">
        <v>0</v>
      </c>
      <c r="X14">
        <v>16</v>
      </c>
      <c r="Y14">
        <v>16</v>
      </c>
      <c r="Z14">
        <v>0</v>
      </c>
      <c r="AA14">
        <v>0</v>
      </c>
      <c r="AB14">
        <v>16</v>
      </c>
      <c r="AC14">
        <v>16</v>
      </c>
      <c r="AD14" t="s">
        <v>360</v>
      </c>
      <c r="AE14">
        <v>3</v>
      </c>
      <c r="AF14">
        <v>0</v>
      </c>
      <c r="AG14">
        <v>16</v>
      </c>
      <c r="AH14">
        <v>1</v>
      </c>
      <c r="AI14">
        <v>1</v>
      </c>
      <c r="AJ14">
        <v>0</v>
      </c>
      <c r="AK14">
        <v>0</v>
      </c>
      <c r="AL14">
        <v>0</v>
      </c>
      <c r="AM14">
        <v>1</v>
      </c>
      <c r="AN14">
        <v>3</v>
      </c>
      <c r="AO14">
        <v>4</v>
      </c>
      <c r="AP14">
        <v>2</v>
      </c>
      <c r="AQ14">
        <v>4</v>
      </c>
      <c r="AR14">
        <v>0</v>
      </c>
      <c r="AS14">
        <v>0</v>
      </c>
      <c r="AT14">
        <v>0</v>
      </c>
      <c r="AU14">
        <v>0</v>
      </c>
      <c r="AV14">
        <v>0</v>
      </c>
      <c r="AW14">
        <v>0</v>
      </c>
      <c r="AX14">
        <v>0</v>
      </c>
      <c r="AY14">
        <v>0</v>
      </c>
      <c r="AZ14">
        <v>0</v>
      </c>
      <c r="BA14">
        <v>0</v>
      </c>
      <c r="BB14">
        <v>0</v>
      </c>
      <c r="BC14">
        <v>0</v>
      </c>
      <c r="BD14">
        <v>0</v>
      </c>
      <c r="BE14">
        <v>0</v>
      </c>
      <c r="BF14">
        <v>0</v>
      </c>
      <c r="BG14">
        <v>0</v>
      </c>
      <c r="BH14">
        <v>0</v>
      </c>
      <c r="BI14">
        <v>0</v>
      </c>
      <c r="BJ14">
        <v>0</v>
      </c>
      <c r="BK14">
        <v>1</v>
      </c>
      <c r="BL14">
        <v>2</v>
      </c>
      <c r="BM14">
        <v>3</v>
      </c>
      <c r="BN14">
        <v>2</v>
      </c>
      <c r="BO14">
        <v>4</v>
      </c>
      <c r="BP14">
        <v>0</v>
      </c>
      <c r="BQ14">
        <v>0</v>
      </c>
      <c r="BR14">
        <v>0</v>
      </c>
      <c r="BS14">
        <v>0</v>
      </c>
      <c r="BT14">
        <v>0</v>
      </c>
      <c r="BU14">
        <v>0</v>
      </c>
      <c r="BV14">
        <v>0</v>
      </c>
      <c r="BW14">
        <v>0</v>
      </c>
      <c r="BX14">
        <v>0</v>
      </c>
      <c r="BY14">
        <v>0</v>
      </c>
      <c r="BZ14">
        <v>0</v>
      </c>
      <c r="CA14">
        <v>0</v>
      </c>
      <c r="CB14">
        <v>0</v>
      </c>
      <c r="CC14">
        <v>0</v>
      </c>
      <c r="CD14">
        <v>0</v>
      </c>
      <c r="CE14">
        <v>0</v>
      </c>
      <c r="CF14">
        <v>0</v>
      </c>
      <c r="CG14">
        <v>0</v>
      </c>
      <c r="CH14">
        <v>0</v>
      </c>
      <c r="CI14">
        <v>0</v>
      </c>
      <c r="CJ14">
        <v>0</v>
      </c>
      <c r="CK14">
        <v>0</v>
      </c>
      <c r="CL14">
        <v>0</v>
      </c>
      <c r="CM14">
        <v>0</v>
      </c>
      <c r="CN14">
        <v>0</v>
      </c>
      <c r="CO14">
        <v>0</v>
      </c>
      <c r="CP14">
        <v>0</v>
      </c>
      <c r="CQ14">
        <v>0</v>
      </c>
      <c r="CR14">
        <v>0</v>
      </c>
      <c r="CS14">
        <v>0</v>
      </c>
      <c r="CT14">
        <v>0</v>
      </c>
      <c r="CU14">
        <v>0</v>
      </c>
      <c r="CV14">
        <v>0</v>
      </c>
      <c r="CW14">
        <v>0</v>
      </c>
      <c r="CX14">
        <v>0</v>
      </c>
      <c r="CY14">
        <v>0</v>
      </c>
      <c r="CZ14">
        <v>1</v>
      </c>
      <c r="DA14">
        <v>1</v>
      </c>
      <c r="DB14">
        <v>0</v>
      </c>
      <c r="DC14">
        <v>0</v>
      </c>
      <c r="DD14">
        <v>0</v>
      </c>
      <c r="DE14">
        <v>0</v>
      </c>
      <c r="DF14">
        <v>0</v>
      </c>
      <c r="DG14">
        <v>0</v>
      </c>
      <c r="DH14">
        <v>0</v>
      </c>
      <c r="DI14">
        <v>0</v>
      </c>
      <c r="DJ14">
        <v>0</v>
      </c>
      <c r="DK14">
        <v>0</v>
      </c>
      <c r="DL14">
        <v>0</v>
      </c>
      <c r="DM14">
        <v>0</v>
      </c>
      <c r="DN14">
        <v>0</v>
      </c>
      <c r="DO14">
        <v>0</v>
      </c>
      <c r="DP14">
        <v>0</v>
      </c>
      <c r="DQ14">
        <v>0</v>
      </c>
      <c r="DR14">
        <v>0</v>
      </c>
      <c r="DS14">
        <v>0</v>
      </c>
      <c r="DT14">
        <v>0</v>
      </c>
      <c r="DU14">
        <v>0</v>
      </c>
      <c r="DV14">
        <v>0</v>
      </c>
      <c r="DW14">
        <v>0</v>
      </c>
      <c r="DX14">
        <v>0</v>
      </c>
      <c r="DY14">
        <v>0</v>
      </c>
      <c r="DZ14">
        <v>0</v>
      </c>
      <c r="EA14">
        <v>0</v>
      </c>
      <c r="EB14">
        <v>0</v>
      </c>
      <c r="EC14">
        <v>0</v>
      </c>
      <c r="ED14">
        <v>0</v>
      </c>
      <c r="EE14">
        <v>0</v>
      </c>
      <c r="EF14">
        <v>0</v>
      </c>
      <c r="EG14">
        <v>0</v>
      </c>
      <c r="EH14">
        <v>0</v>
      </c>
      <c r="EI14">
        <v>0</v>
      </c>
      <c r="EJ14">
        <v>0</v>
      </c>
      <c r="EK14">
        <v>0</v>
      </c>
      <c r="EL14" t="s">
        <v>364</v>
      </c>
      <c r="EM14" t="s">
        <v>360</v>
      </c>
      <c r="EN14" t="s">
        <v>360</v>
      </c>
      <c r="EO14" t="s">
        <v>360</v>
      </c>
      <c r="EP14">
        <v>19</v>
      </c>
      <c r="EQ14">
        <v>2</v>
      </c>
      <c r="ER14">
        <v>80</v>
      </c>
      <c r="ES14">
        <v>6800</v>
      </c>
      <c r="ET14">
        <v>17</v>
      </c>
      <c r="EU14">
        <v>19</v>
      </c>
      <c r="EV14">
        <v>2</v>
      </c>
      <c r="EW14">
        <v>17</v>
      </c>
      <c r="EX14">
        <v>0</v>
      </c>
      <c r="EY14">
        <v>0</v>
      </c>
      <c r="EZ14">
        <v>0</v>
      </c>
      <c r="FA14">
        <v>0</v>
      </c>
      <c r="FB14">
        <v>17</v>
      </c>
      <c r="FC14">
        <v>2</v>
      </c>
      <c r="FD14">
        <v>0</v>
      </c>
      <c r="FE14">
        <v>0</v>
      </c>
      <c r="FF14">
        <v>0</v>
      </c>
      <c r="FG14">
        <v>0</v>
      </c>
      <c r="FH14">
        <v>0</v>
      </c>
      <c r="FI14">
        <v>15</v>
      </c>
      <c r="FJ14">
        <v>0</v>
      </c>
      <c r="FK14">
        <v>15</v>
      </c>
      <c r="FL14">
        <v>2</v>
      </c>
      <c r="FM14">
        <v>0</v>
      </c>
      <c r="FN14">
        <v>0</v>
      </c>
      <c r="FO14" t="s">
        <v>378</v>
      </c>
      <c r="FP14">
        <v>143</v>
      </c>
      <c r="FQ14">
        <v>2214</v>
      </c>
      <c r="FR14" t="s">
        <v>366</v>
      </c>
      <c r="FS14" t="s">
        <v>366</v>
      </c>
      <c r="FT14" t="s">
        <v>366</v>
      </c>
      <c r="FU14" t="s">
        <v>366</v>
      </c>
      <c r="FV14" t="s">
        <v>366</v>
      </c>
      <c r="FW14" t="s">
        <v>366</v>
      </c>
      <c r="FX14">
        <v>0</v>
      </c>
      <c r="FY14" t="s">
        <v>366</v>
      </c>
      <c r="FZ14">
        <v>0</v>
      </c>
      <c r="GA14" t="s">
        <v>366</v>
      </c>
      <c r="GB14">
        <v>0</v>
      </c>
      <c r="GC14">
        <v>0</v>
      </c>
      <c r="GD14">
        <v>0</v>
      </c>
      <c r="GE14">
        <v>0</v>
      </c>
      <c r="GF14">
        <v>17</v>
      </c>
      <c r="GG14">
        <v>0</v>
      </c>
      <c r="GH14">
        <v>0</v>
      </c>
      <c r="GI14">
        <v>0</v>
      </c>
      <c r="GJ14">
        <v>0</v>
      </c>
      <c r="GK14">
        <v>0</v>
      </c>
      <c r="GL14">
        <v>0</v>
      </c>
      <c r="GM14">
        <v>0</v>
      </c>
      <c r="GN14">
        <v>0</v>
      </c>
      <c r="GO14">
        <v>0</v>
      </c>
      <c r="GP14">
        <v>0</v>
      </c>
      <c r="GQ14">
        <v>0</v>
      </c>
      <c r="GR14">
        <v>0</v>
      </c>
      <c r="GS14">
        <v>0</v>
      </c>
      <c r="GT14">
        <v>0</v>
      </c>
      <c r="GU14">
        <v>0</v>
      </c>
      <c r="GV14">
        <v>0</v>
      </c>
      <c r="GW14">
        <v>0</v>
      </c>
      <c r="GX14">
        <v>0</v>
      </c>
      <c r="GY14">
        <v>0</v>
      </c>
      <c r="GZ14" t="s">
        <v>365</v>
      </c>
      <c r="HA14">
        <v>0</v>
      </c>
      <c r="HB14">
        <v>0</v>
      </c>
      <c r="HC14">
        <v>0</v>
      </c>
      <c r="HD14">
        <v>0</v>
      </c>
      <c r="HE14">
        <v>0</v>
      </c>
      <c r="HF14">
        <v>0</v>
      </c>
      <c r="HG14">
        <v>0</v>
      </c>
      <c r="HH14">
        <v>0</v>
      </c>
      <c r="HI14">
        <v>0</v>
      </c>
      <c r="HJ14">
        <v>0</v>
      </c>
      <c r="HK14">
        <v>0</v>
      </c>
      <c r="HL14">
        <v>0</v>
      </c>
      <c r="HM14" t="s">
        <v>360</v>
      </c>
    </row>
    <row r="15" spans="1:221" customFormat="1" x14ac:dyDescent="0.15">
      <c r="A15" s="23" t="s">
        <v>496</v>
      </c>
      <c r="B15" s="23" t="s">
        <v>411</v>
      </c>
      <c r="C15" s="23" t="s">
        <v>480</v>
      </c>
      <c r="D15" s="23" t="s">
        <v>483</v>
      </c>
      <c r="E15" s="23" t="s">
        <v>404</v>
      </c>
      <c r="F15" s="23" t="s">
        <v>484</v>
      </c>
      <c r="G15" s="23" t="s">
        <v>405</v>
      </c>
      <c r="H15" s="23" t="s">
        <v>497</v>
      </c>
      <c r="I15" s="23" t="s">
        <v>360</v>
      </c>
      <c r="J15" t="s">
        <v>361</v>
      </c>
      <c r="K15" t="s">
        <v>385</v>
      </c>
      <c r="L15" t="s">
        <v>381</v>
      </c>
      <c r="M15" t="s">
        <v>360</v>
      </c>
      <c r="N15" t="s">
        <v>360</v>
      </c>
      <c r="O15" t="s">
        <v>360</v>
      </c>
      <c r="P15" t="s">
        <v>360</v>
      </c>
      <c r="Q15" t="s">
        <v>360</v>
      </c>
      <c r="R15" t="s">
        <v>360</v>
      </c>
      <c r="S15" t="s">
        <v>360</v>
      </c>
      <c r="T15" t="s">
        <v>363</v>
      </c>
      <c r="U15">
        <v>19</v>
      </c>
      <c r="V15">
        <v>0</v>
      </c>
      <c r="W15">
        <v>0</v>
      </c>
      <c r="X15">
        <v>0</v>
      </c>
      <c r="Y15">
        <v>0</v>
      </c>
      <c r="Z15">
        <v>0</v>
      </c>
      <c r="AA15">
        <v>0</v>
      </c>
      <c r="AB15">
        <v>0</v>
      </c>
      <c r="AC15">
        <v>0</v>
      </c>
      <c r="AD15" t="s">
        <v>412</v>
      </c>
      <c r="AE15">
        <v>0</v>
      </c>
      <c r="AF15">
        <v>0</v>
      </c>
      <c r="AG15">
        <v>0</v>
      </c>
      <c r="AH15">
        <v>0</v>
      </c>
      <c r="AI15">
        <v>0</v>
      </c>
      <c r="AJ15">
        <v>0</v>
      </c>
      <c r="AK15">
        <v>0</v>
      </c>
      <c r="AL15">
        <v>0</v>
      </c>
      <c r="AM15">
        <v>1</v>
      </c>
      <c r="AN15">
        <v>3</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0</v>
      </c>
      <c r="BX15">
        <v>0</v>
      </c>
      <c r="BY15">
        <v>0</v>
      </c>
      <c r="BZ15">
        <v>0</v>
      </c>
      <c r="CA15">
        <v>0</v>
      </c>
      <c r="CB15">
        <v>0</v>
      </c>
      <c r="CC15">
        <v>0</v>
      </c>
      <c r="CD15">
        <v>0</v>
      </c>
      <c r="CE15">
        <v>0</v>
      </c>
      <c r="CF15">
        <v>0</v>
      </c>
      <c r="CG15">
        <v>0</v>
      </c>
      <c r="CH15">
        <v>0</v>
      </c>
      <c r="CI15">
        <v>0</v>
      </c>
      <c r="CJ15">
        <v>0</v>
      </c>
      <c r="CK15">
        <v>0</v>
      </c>
      <c r="CL15">
        <v>0</v>
      </c>
      <c r="CM15">
        <v>0</v>
      </c>
      <c r="CN15">
        <v>0</v>
      </c>
      <c r="CO15">
        <v>0</v>
      </c>
      <c r="CP15">
        <v>0</v>
      </c>
      <c r="CQ15">
        <v>0</v>
      </c>
      <c r="CR15">
        <v>0</v>
      </c>
      <c r="CS15">
        <v>0</v>
      </c>
      <c r="CT15">
        <v>0</v>
      </c>
      <c r="CU15">
        <v>0</v>
      </c>
      <c r="CV15">
        <v>0</v>
      </c>
      <c r="CW15">
        <v>0</v>
      </c>
      <c r="CX15">
        <v>0</v>
      </c>
      <c r="CY15">
        <v>1</v>
      </c>
      <c r="CZ15">
        <v>3</v>
      </c>
      <c r="DA15">
        <v>0</v>
      </c>
      <c r="DB15">
        <v>0</v>
      </c>
      <c r="DC15">
        <v>0</v>
      </c>
      <c r="DD15">
        <v>0</v>
      </c>
      <c r="DE15">
        <v>0</v>
      </c>
      <c r="DF15">
        <v>0</v>
      </c>
      <c r="DG15">
        <v>0</v>
      </c>
      <c r="DH15">
        <v>0</v>
      </c>
      <c r="DI15">
        <v>0</v>
      </c>
      <c r="DJ15">
        <v>0</v>
      </c>
      <c r="DK15">
        <v>0</v>
      </c>
      <c r="DL15">
        <v>0</v>
      </c>
      <c r="DM15">
        <v>0</v>
      </c>
      <c r="DN15">
        <v>0</v>
      </c>
      <c r="DO15">
        <v>0</v>
      </c>
      <c r="DP15">
        <v>0</v>
      </c>
      <c r="DQ15">
        <v>0</v>
      </c>
      <c r="DR15">
        <v>0</v>
      </c>
      <c r="DS15">
        <v>0</v>
      </c>
      <c r="DT15">
        <v>0</v>
      </c>
      <c r="DU15">
        <v>0</v>
      </c>
      <c r="DV15">
        <v>0</v>
      </c>
      <c r="DW15">
        <v>0</v>
      </c>
      <c r="DX15">
        <v>0</v>
      </c>
      <c r="DY15">
        <v>0</v>
      </c>
      <c r="DZ15">
        <v>0</v>
      </c>
      <c r="EA15">
        <v>0</v>
      </c>
      <c r="EB15">
        <v>0</v>
      </c>
      <c r="EC15">
        <v>0</v>
      </c>
      <c r="ED15">
        <v>0</v>
      </c>
      <c r="EE15">
        <v>0</v>
      </c>
      <c r="EF15">
        <v>0</v>
      </c>
      <c r="EG15">
        <v>0</v>
      </c>
      <c r="EH15">
        <v>0</v>
      </c>
      <c r="EI15">
        <v>0</v>
      </c>
      <c r="EJ15">
        <v>0</v>
      </c>
      <c r="EK15">
        <v>0</v>
      </c>
      <c r="EL15" t="s">
        <v>368</v>
      </c>
      <c r="EM15" t="s">
        <v>383</v>
      </c>
      <c r="EN15" t="s">
        <v>364</v>
      </c>
      <c r="EO15" t="s">
        <v>397</v>
      </c>
      <c r="EP15">
        <v>0</v>
      </c>
      <c r="EQ15">
        <v>0</v>
      </c>
      <c r="ER15">
        <v>0</v>
      </c>
      <c r="ES15">
        <v>0</v>
      </c>
      <c r="ET15">
        <v>0</v>
      </c>
      <c r="EU15">
        <v>0</v>
      </c>
      <c r="EV15">
        <v>0</v>
      </c>
      <c r="EW15">
        <v>0</v>
      </c>
      <c r="EX15">
        <v>0</v>
      </c>
      <c r="EY15">
        <v>0</v>
      </c>
      <c r="EZ15">
        <v>0</v>
      </c>
      <c r="FA15">
        <v>0</v>
      </c>
      <c r="FB15">
        <v>0</v>
      </c>
      <c r="FC15">
        <v>0</v>
      </c>
      <c r="FD15">
        <v>0</v>
      </c>
      <c r="FE15">
        <v>0</v>
      </c>
      <c r="FF15">
        <v>0</v>
      </c>
      <c r="FG15">
        <v>0</v>
      </c>
      <c r="FH15">
        <v>0</v>
      </c>
      <c r="FI15">
        <v>0</v>
      </c>
      <c r="FJ15">
        <v>0</v>
      </c>
      <c r="FK15">
        <v>0</v>
      </c>
      <c r="FL15">
        <v>0</v>
      </c>
      <c r="FM15">
        <v>0</v>
      </c>
      <c r="FN15">
        <v>0</v>
      </c>
      <c r="FO15" t="s">
        <v>365</v>
      </c>
      <c r="FP15" t="s">
        <v>366</v>
      </c>
      <c r="FQ15" t="s">
        <v>366</v>
      </c>
      <c r="FR15">
        <v>0</v>
      </c>
      <c r="FS15">
        <v>0</v>
      </c>
      <c r="FT15">
        <v>0</v>
      </c>
      <c r="FU15">
        <v>0</v>
      </c>
      <c r="FV15">
        <v>0</v>
      </c>
      <c r="FW15">
        <v>0</v>
      </c>
      <c r="FX15">
        <v>0</v>
      </c>
      <c r="FY15">
        <v>0</v>
      </c>
      <c r="FZ15">
        <v>0</v>
      </c>
      <c r="GA15">
        <v>0</v>
      </c>
      <c r="GB15">
        <v>0</v>
      </c>
      <c r="GC15">
        <v>0</v>
      </c>
      <c r="GD15">
        <v>0</v>
      </c>
      <c r="GE15">
        <v>0</v>
      </c>
      <c r="GF15">
        <v>0</v>
      </c>
      <c r="GG15">
        <v>0</v>
      </c>
      <c r="GH15">
        <v>0</v>
      </c>
      <c r="GI15">
        <v>0</v>
      </c>
      <c r="GJ15">
        <v>0</v>
      </c>
      <c r="GK15">
        <v>0</v>
      </c>
      <c r="GL15">
        <v>0</v>
      </c>
      <c r="GM15">
        <v>0</v>
      </c>
      <c r="GN15">
        <v>0</v>
      </c>
      <c r="GO15">
        <v>0</v>
      </c>
      <c r="GP15">
        <v>0</v>
      </c>
      <c r="GQ15">
        <v>0</v>
      </c>
      <c r="GR15">
        <v>0</v>
      </c>
      <c r="GS15">
        <v>0</v>
      </c>
      <c r="GT15">
        <v>0</v>
      </c>
      <c r="GU15">
        <v>0</v>
      </c>
      <c r="GV15">
        <v>0</v>
      </c>
      <c r="GW15">
        <v>0</v>
      </c>
      <c r="GX15">
        <v>0</v>
      </c>
      <c r="GY15">
        <v>0</v>
      </c>
      <c r="GZ15" t="s">
        <v>365</v>
      </c>
      <c r="HA15">
        <v>0</v>
      </c>
      <c r="HB15">
        <v>0</v>
      </c>
      <c r="HC15">
        <v>0</v>
      </c>
      <c r="HD15">
        <v>0</v>
      </c>
      <c r="HE15">
        <v>0</v>
      </c>
      <c r="HF15">
        <v>0</v>
      </c>
      <c r="HG15">
        <v>0</v>
      </c>
      <c r="HH15">
        <v>0</v>
      </c>
      <c r="HI15">
        <v>0</v>
      </c>
      <c r="HJ15">
        <v>0</v>
      </c>
      <c r="HK15">
        <v>0</v>
      </c>
      <c r="HL15">
        <v>0</v>
      </c>
      <c r="HM15" t="s">
        <v>360</v>
      </c>
    </row>
    <row r="16" spans="1:221" customFormat="1" x14ac:dyDescent="0.15">
      <c r="A16" s="23" t="s">
        <v>512</v>
      </c>
      <c r="B16" s="23" t="s">
        <v>421</v>
      </c>
      <c r="C16" s="23" t="s">
        <v>480</v>
      </c>
      <c r="D16" s="23" t="s">
        <v>483</v>
      </c>
      <c r="E16" s="23" t="s">
        <v>404</v>
      </c>
      <c r="F16" s="23" t="s">
        <v>484</v>
      </c>
      <c r="G16" s="23" t="s">
        <v>405</v>
      </c>
      <c r="H16" s="23" t="s">
        <v>513</v>
      </c>
      <c r="I16" s="23" t="s">
        <v>360</v>
      </c>
      <c r="J16" t="s">
        <v>361</v>
      </c>
      <c r="K16" t="s">
        <v>367</v>
      </c>
      <c r="L16" t="s">
        <v>367</v>
      </c>
      <c r="M16" t="s">
        <v>360</v>
      </c>
      <c r="N16" t="s">
        <v>360</v>
      </c>
      <c r="O16" t="s">
        <v>363</v>
      </c>
      <c r="P16" t="s">
        <v>363</v>
      </c>
      <c r="Q16" t="s">
        <v>360</v>
      </c>
      <c r="R16" t="s">
        <v>360</v>
      </c>
      <c r="S16" t="s">
        <v>360</v>
      </c>
      <c r="T16" t="s">
        <v>360</v>
      </c>
      <c r="U16">
        <v>11</v>
      </c>
      <c r="V16">
        <v>11</v>
      </c>
      <c r="W16">
        <v>11</v>
      </c>
      <c r="X16">
        <v>0</v>
      </c>
      <c r="Y16">
        <v>0</v>
      </c>
      <c r="Z16">
        <v>0</v>
      </c>
      <c r="AA16">
        <v>0</v>
      </c>
      <c r="AB16">
        <v>0</v>
      </c>
      <c r="AC16">
        <v>0</v>
      </c>
      <c r="AD16" t="s">
        <v>360</v>
      </c>
      <c r="AE16">
        <v>11</v>
      </c>
      <c r="AF16">
        <v>0</v>
      </c>
      <c r="AG16">
        <v>0</v>
      </c>
      <c r="AH16">
        <v>2</v>
      </c>
      <c r="AI16">
        <v>0.8</v>
      </c>
      <c r="AJ16">
        <v>0</v>
      </c>
      <c r="AK16">
        <v>0</v>
      </c>
      <c r="AL16">
        <v>3</v>
      </c>
      <c r="AM16">
        <v>0</v>
      </c>
      <c r="AN16">
        <v>4</v>
      </c>
      <c r="AO16">
        <v>0</v>
      </c>
      <c r="AP16">
        <v>2</v>
      </c>
      <c r="AQ16">
        <v>0</v>
      </c>
      <c r="AR16">
        <v>7</v>
      </c>
      <c r="AS16">
        <v>0.4</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0</v>
      </c>
      <c r="BS16">
        <v>0</v>
      </c>
      <c r="BT16">
        <v>0</v>
      </c>
      <c r="BU16">
        <v>0</v>
      </c>
      <c r="BV16">
        <v>0</v>
      </c>
      <c r="BW16">
        <v>0</v>
      </c>
      <c r="BX16">
        <v>0</v>
      </c>
      <c r="BY16">
        <v>0</v>
      </c>
      <c r="BZ16">
        <v>0</v>
      </c>
      <c r="CA16">
        <v>0</v>
      </c>
      <c r="CB16">
        <v>0</v>
      </c>
      <c r="CC16">
        <v>0</v>
      </c>
      <c r="CD16">
        <v>0</v>
      </c>
      <c r="CE16">
        <v>0</v>
      </c>
      <c r="CF16">
        <v>0</v>
      </c>
      <c r="CG16">
        <v>0</v>
      </c>
      <c r="CH16">
        <v>0</v>
      </c>
      <c r="CI16">
        <v>0</v>
      </c>
      <c r="CJ16">
        <v>0</v>
      </c>
      <c r="CK16">
        <v>0</v>
      </c>
      <c r="CL16">
        <v>0</v>
      </c>
      <c r="CM16">
        <v>0</v>
      </c>
      <c r="CN16">
        <v>0</v>
      </c>
      <c r="CO16">
        <v>0</v>
      </c>
      <c r="CP16">
        <v>0</v>
      </c>
      <c r="CQ16">
        <v>0</v>
      </c>
      <c r="CR16">
        <v>0</v>
      </c>
      <c r="CS16">
        <v>0</v>
      </c>
      <c r="CT16">
        <v>0</v>
      </c>
      <c r="CU16">
        <v>0</v>
      </c>
      <c r="CV16">
        <v>0</v>
      </c>
      <c r="CW16">
        <v>0</v>
      </c>
      <c r="CX16">
        <v>3</v>
      </c>
      <c r="CY16">
        <v>0</v>
      </c>
      <c r="CZ16">
        <v>4</v>
      </c>
      <c r="DA16">
        <v>0</v>
      </c>
      <c r="DB16">
        <v>2</v>
      </c>
      <c r="DC16">
        <v>0</v>
      </c>
      <c r="DD16">
        <v>7</v>
      </c>
      <c r="DE16">
        <v>0.4</v>
      </c>
      <c r="DF16">
        <v>0</v>
      </c>
      <c r="DG16">
        <v>0</v>
      </c>
      <c r="DH16">
        <v>0</v>
      </c>
      <c r="DI16">
        <v>0</v>
      </c>
      <c r="DJ16">
        <v>0</v>
      </c>
      <c r="DK16">
        <v>0</v>
      </c>
      <c r="DL16">
        <v>0</v>
      </c>
      <c r="DM16">
        <v>0</v>
      </c>
      <c r="DN16">
        <v>0</v>
      </c>
      <c r="DO16">
        <v>0</v>
      </c>
      <c r="DP16">
        <v>0</v>
      </c>
      <c r="DQ16">
        <v>0</v>
      </c>
      <c r="DR16">
        <v>0</v>
      </c>
      <c r="DS16">
        <v>0</v>
      </c>
      <c r="DT16">
        <v>0</v>
      </c>
      <c r="DU16">
        <v>0</v>
      </c>
      <c r="DV16">
        <v>0</v>
      </c>
      <c r="DW16">
        <v>0</v>
      </c>
      <c r="DX16">
        <v>0</v>
      </c>
      <c r="DY16">
        <v>0</v>
      </c>
      <c r="DZ16">
        <v>0</v>
      </c>
      <c r="EA16">
        <v>0</v>
      </c>
      <c r="EB16">
        <v>0</v>
      </c>
      <c r="EC16">
        <v>0</v>
      </c>
      <c r="ED16">
        <v>0</v>
      </c>
      <c r="EE16">
        <v>0</v>
      </c>
      <c r="EF16">
        <v>0</v>
      </c>
      <c r="EG16">
        <v>0</v>
      </c>
      <c r="EH16">
        <v>0</v>
      </c>
      <c r="EI16">
        <v>0</v>
      </c>
      <c r="EJ16">
        <v>0</v>
      </c>
      <c r="EK16">
        <v>0</v>
      </c>
      <c r="EL16" t="s">
        <v>375</v>
      </c>
      <c r="EM16" t="s">
        <v>360</v>
      </c>
      <c r="EN16" t="s">
        <v>360</v>
      </c>
      <c r="EO16" t="s">
        <v>360</v>
      </c>
      <c r="EP16">
        <v>677</v>
      </c>
      <c r="EQ16">
        <v>263</v>
      </c>
      <c r="ER16">
        <v>0</v>
      </c>
      <c r="ES16">
        <v>3508</v>
      </c>
      <c r="ET16">
        <v>674</v>
      </c>
      <c r="EU16">
        <v>677</v>
      </c>
      <c r="EV16">
        <v>374</v>
      </c>
      <c r="EW16">
        <v>1</v>
      </c>
      <c r="EX16">
        <v>0</v>
      </c>
      <c r="EY16">
        <v>0</v>
      </c>
      <c r="EZ16">
        <v>302</v>
      </c>
      <c r="FA16">
        <v>0</v>
      </c>
      <c r="FB16">
        <v>674</v>
      </c>
      <c r="FC16">
        <v>665</v>
      </c>
      <c r="FD16">
        <v>9</v>
      </c>
      <c r="FE16">
        <v>0</v>
      </c>
      <c r="FF16">
        <v>0</v>
      </c>
      <c r="FG16">
        <v>0</v>
      </c>
      <c r="FH16">
        <v>0</v>
      </c>
      <c r="FI16">
        <v>0</v>
      </c>
      <c r="FJ16">
        <v>0</v>
      </c>
      <c r="FK16">
        <v>674</v>
      </c>
      <c r="FL16">
        <v>0</v>
      </c>
      <c r="FM16">
        <v>0</v>
      </c>
      <c r="FN16">
        <v>0</v>
      </c>
      <c r="FO16" t="s">
        <v>365</v>
      </c>
      <c r="FP16">
        <v>0</v>
      </c>
      <c r="FQ16">
        <v>0</v>
      </c>
      <c r="FR16">
        <v>0</v>
      </c>
      <c r="FS16">
        <v>0</v>
      </c>
      <c r="FT16">
        <v>0</v>
      </c>
      <c r="FU16">
        <v>0</v>
      </c>
      <c r="FV16">
        <v>0</v>
      </c>
      <c r="FW16">
        <v>0</v>
      </c>
      <c r="FX16">
        <v>30</v>
      </c>
      <c r="FY16">
        <v>112</v>
      </c>
      <c r="FZ16">
        <v>52</v>
      </c>
      <c r="GA16">
        <v>190</v>
      </c>
      <c r="GB16">
        <v>149</v>
      </c>
      <c r="GC16" t="s">
        <v>366</v>
      </c>
      <c r="GD16">
        <v>0</v>
      </c>
      <c r="GE16">
        <v>0</v>
      </c>
      <c r="GF16">
        <v>674</v>
      </c>
      <c r="GG16">
        <v>0</v>
      </c>
      <c r="GH16">
        <v>0</v>
      </c>
      <c r="GI16">
        <v>0</v>
      </c>
      <c r="GJ16">
        <v>0</v>
      </c>
      <c r="GK16">
        <v>0</v>
      </c>
      <c r="GL16">
        <v>0</v>
      </c>
      <c r="GM16">
        <v>0</v>
      </c>
      <c r="GN16">
        <v>0</v>
      </c>
      <c r="GO16">
        <v>0</v>
      </c>
      <c r="GP16">
        <v>0</v>
      </c>
      <c r="GQ16">
        <v>0</v>
      </c>
      <c r="GR16">
        <v>0</v>
      </c>
      <c r="GS16">
        <v>0</v>
      </c>
      <c r="GT16">
        <v>0</v>
      </c>
      <c r="GU16">
        <v>0</v>
      </c>
      <c r="GV16">
        <v>0</v>
      </c>
      <c r="GW16">
        <v>0</v>
      </c>
      <c r="GX16">
        <v>0</v>
      </c>
      <c r="GY16">
        <v>0</v>
      </c>
      <c r="GZ16" t="s">
        <v>365</v>
      </c>
      <c r="HA16">
        <v>0</v>
      </c>
      <c r="HB16">
        <v>0</v>
      </c>
      <c r="HC16">
        <v>0</v>
      </c>
      <c r="HD16">
        <v>0</v>
      </c>
      <c r="HE16">
        <v>0</v>
      </c>
      <c r="HF16">
        <v>0</v>
      </c>
      <c r="HG16">
        <v>0</v>
      </c>
      <c r="HH16">
        <v>0</v>
      </c>
      <c r="HI16">
        <v>0</v>
      </c>
      <c r="HJ16">
        <v>0</v>
      </c>
      <c r="HK16">
        <v>0</v>
      </c>
      <c r="HL16">
        <v>0</v>
      </c>
      <c r="HM16" t="s">
        <v>360</v>
      </c>
    </row>
    <row r="17" spans="1:221" customFormat="1" x14ac:dyDescent="0.15">
      <c r="A17" s="23" t="s">
        <v>488</v>
      </c>
      <c r="B17" s="23" t="s">
        <v>407</v>
      </c>
      <c r="C17" s="23" t="s">
        <v>480</v>
      </c>
      <c r="D17" s="23" t="s">
        <v>483</v>
      </c>
      <c r="E17" s="23" t="s">
        <v>404</v>
      </c>
      <c r="F17" s="23" t="s">
        <v>484</v>
      </c>
      <c r="G17" s="23" t="s">
        <v>405</v>
      </c>
      <c r="H17" s="23" t="s">
        <v>489</v>
      </c>
      <c r="I17" s="23" t="s">
        <v>360</v>
      </c>
      <c r="J17" t="s">
        <v>361</v>
      </c>
      <c r="K17" t="s">
        <v>362</v>
      </c>
      <c r="L17" t="s">
        <v>362</v>
      </c>
      <c r="M17" t="s">
        <v>360</v>
      </c>
      <c r="N17" t="s">
        <v>363</v>
      </c>
      <c r="O17" t="s">
        <v>363</v>
      </c>
      <c r="P17" t="s">
        <v>360</v>
      </c>
      <c r="Q17" t="s">
        <v>360</v>
      </c>
      <c r="R17" t="s">
        <v>363</v>
      </c>
      <c r="S17" t="s">
        <v>360</v>
      </c>
      <c r="T17" t="s">
        <v>360</v>
      </c>
      <c r="U17">
        <v>19</v>
      </c>
      <c r="V17">
        <v>4</v>
      </c>
      <c r="W17">
        <v>0</v>
      </c>
      <c r="X17">
        <v>0</v>
      </c>
      <c r="Y17">
        <v>0</v>
      </c>
      <c r="Z17">
        <v>0</v>
      </c>
      <c r="AA17">
        <v>0</v>
      </c>
      <c r="AB17">
        <v>0</v>
      </c>
      <c r="AC17">
        <v>0</v>
      </c>
      <c r="AD17" t="s">
        <v>360</v>
      </c>
      <c r="AE17">
        <v>19</v>
      </c>
      <c r="AF17">
        <v>0</v>
      </c>
      <c r="AG17">
        <v>0</v>
      </c>
      <c r="AH17">
        <v>2</v>
      </c>
      <c r="AI17">
        <v>0.5</v>
      </c>
      <c r="AJ17">
        <v>0</v>
      </c>
      <c r="AK17">
        <v>0</v>
      </c>
      <c r="AL17">
        <v>9</v>
      </c>
      <c r="AM17">
        <v>0</v>
      </c>
      <c r="AN17">
        <v>2</v>
      </c>
      <c r="AO17">
        <v>0</v>
      </c>
      <c r="AP17">
        <v>5</v>
      </c>
      <c r="AQ17">
        <v>0</v>
      </c>
      <c r="AR17">
        <v>0</v>
      </c>
      <c r="AS17">
        <v>0</v>
      </c>
      <c r="AT17">
        <v>0</v>
      </c>
      <c r="AU17">
        <v>0</v>
      </c>
      <c r="AV17">
        <v>0</v>
      </c>
      <c r="AW17">
        <v>0</v>
      </c>
      <c r="AX17">
        <v>0</v>
      </c>
      <c r="AY17">
        <v>0</v>
      </c>
      <c r="AZ17">
        <v>0</v>
      </c>
      <c r="BA17">
        <v>0</v>
      </c>
      <c r="BB17">
        <v>0</v>
      </c>
      <c r="BC17">
        <v>0.5</v>
      </c>
      <c r="BD17">
        <v>0</v>
      </c>
      <c r="BE17">
        <v>0</v>
      </c>
      <c r="BF17">
        <v>1</v>
      </c>
      <c r="BG17">
        <v>0</v>
      </c>
      <c r="BH17">
        <v>1</v>
      </c>
      <c r="BI17">
        <v>0</v>
      </c>
      <c r="BJ17">
        <v>5</v>
      </c>
      <c r="BK17">
        <v>0</v>
      </c>
      <c r="BL17">
        <v>0</v>
      </c>
      <c r="BM17">
        <v>0</v>
      </c>
      <c r="BN17">
        <v>0</v>
      </c>
      <c r="BO17">
        <v>0</v>
      </c>
      <c r="BP17">
        <v>0</v>
      </c>
      <c r="BQ17">
        <v>0</v>
      </c>
      <c r="BR17">
        <v>0</v>
      </c>
      <c r="BS17">
        <v>0</v>
      </c>
      <c r="BT17">
        <v>0</v>
      </c>
      <c r="BU17">
        <v>0</v>
      </c>
      <c r="BV17">
        <v>0</v>
      </c>
      <c r="BW17">
        <v>0</v>
      </c>
      <c r="BX17">
        <v>0</v>
      </c>
      <c r="BY17">
        <v>0</v>
      </c>
      <c r="BZ17">
        <v>0</v>
      </c>
      <c r="CA17">
        <v>0</v>
      </c>
      <c r="CB17">
        <v>0</v>
      </c>
      <c r="CC17">
        <v>0</v>
      </c>
      <c r="CD17">
        <v>1</v>
      </c>
      <c r="CE17">
        <v>0</v>
      </c>
      <c r="CF17">
        <v>0</v>
      </c>
      <c r="CG17">
        <v>0</v>
      </c>
      <c r="CH17">
        <v>0</v>
      </c>
      <c r="CI17">
        <v>0</v>
      </c>
      <c r="CJ17">
        <v>0</v>
      </c>
      <c r="CK17">
        <v>0</v>
      </c>
      <c r="CL17">
        <v>0</v>
      </c>
      <c r="CM17">
        <v>0</v>
      </c>
      <c r="CN17">
        <v>0</v>
      </c>
      <c r="CO17">
        <v>0</v>
      </c>
      <c r="CP17">
        <v>0</v>
      </c>
      <c r="CQ17">
        <v>0</v>
      </c>
      <c r="CR17">
        <v>0</v>
      </c>
      <c r="CS17">
        <v>0</v>
      </c>
      <c r="CT17">
        <v>0</v>
      </c>
      <c r="CU17">
        <v>0</v>
      </c>
      <c r="CV17">
        <v>0</v>
      </c>
      <c r="CW17">
        <v>0</v>
      </c>
      <c r="CX17">
        <v>3</v>
      </c>
      <c r="CY17">
        <v>0</v>
      </c>
      <c r="CZ17">
        <v>2</v>
      </c>
      <c r="DA17">
        <v>0</v>
      </c>
      <c r="DB17">
        <v>5</v>
      </c>
      <c r="DC17">
        <v>0</v>
      </c>
      <c r="DD17">
        <v>0</v>
      </c>
      <c r="DE17">
        <v>0</v>
      </c>
      <c r="DF17">
        <v>0</v>
      </c>
      <c r="DG17">
        <v>0</v>
      </c>
      <c r="DH17">
        <v>0</v>
      </c>
      <c r="DI17">
        <v>0</v>
      </c>
      <c r="DJ17">
        <v>0</v>
      </c>
      <c r="DK17">
        <v>0</v>
      </c>
      <c r="DL17">
        <v>0</v>
      </c>
      <c r="DM17">
        <v>0</v>
      </c>
      <c r="DN17">
        <v>1</v>
      </c>
      <c r="DO17">
        <v>0</v>
      </c>
      <c r="DP17">
        <v>1</v>
      </c>
      <c r="DQ17">
        <v>0</v>
      </c>
      <c r="DR17">
        <v>0</v>
      </c>
      <c r="DS17">
        <v>0</v>
      </c>
      <c r="DT17">
        <v>0</v>
      </c>
      <c r="DU17">
        <v>0</v>
      </c>
      <c r="DV17">
        <v>0</v>
      </c>
      <c r="DW17">
        <v>0</v>
      </c>
      <c r="DX17">
        <v>0</v>
      </c>
      <c r="DY17">
        <v>0</v>
      </c>
      <c r="DZ17">
        <v>0</v>
      </c>
      <c r="EA17">
        <v>0</v>
      </c>
      <c r="EB17">
        <v>0</v>
      </c>
      <c r="EC17">
        <v>0</v>
      </c>
      <c r="ED17">
        <v>0</v>
      </c>
      <c r="EE17">
        <v>0</v>
      </c>
      <c r="EF17">
        <v>0</v>
      </c>
      <c r="EG17">
        <v>0</v>
      </c>
      <c r="EH17">
        <v>0</v>
      </c>
      <c r="EI17">
        <v>0</v>
      </c>
      <c r="EJ17">
        <v>0</v>
      </c>
      <c r="EK17">
        <v>0</v>
      </c>
      <c r="EL17" t="s">
        <v>393</v>
      </c>
      <c r="EM17" t="s">
        <v>360</v>
      </c>
      <c r="EN17" t="s">
        <v>360</v>
      </c>
      <c r="EO17" t="s">
        <v>360</v>
      </c>
      <c r="EP17">
        <v>7</v>
      </c>
      <c r="EQ17">
        <v>0</v>
      </c>
      <c r="ER17">
        <v>0</v>
      </c>
      <c r="ES17">
        <v>326</v>
      </c>
      <c r="ET17">
        <v>8</v>
      </c>
      <c r="EU17">
        <v>7</v>
      </c>
      <c r="EV17">
        <v>7</v>
      </c>
      <c r="EW17">
        <v>0</v>
      </c>
      <c r="EX17">
        <v>0</v>
      </c>
      <c r="EY17">
        <v>0</v>
      </c>
      <c r="EZ17">
        <v>0</v>
      </c>
      <c r="FA17">
        <v>0</v>
      </c>
      <c r="FB17">
        <v>8</v>
      </c>
      <c r="FC17">
        <v>7</v>
      </c>
      <c r="FD17">
        <v>1</v>
      </c>
      <c r="FE17">
        <v>0</v>
      </c>
      <c r="FF17">
        <v>0</v>
      </c>
      <c r="FG17">
        <v>0</v>
      </c>
      <c r="FH17">
        <v>0</v>
      </c>
      <c r="FI17">
        <v>0</v>
      </c>
      <c r="FJ17">
        <v>0</v>
      </c>
      <c r="FK17">
        <v>8</v>
      </c>
      <c r="FL17">
        <v>0</v>
      </c>
      <c r="FM17">
        <v>0</v>
      </c>
      <c r="FN17">
        <v>0</v>
      </c>
      <c r="FO17" t="s">
        <v>365</v>
      </c>
      <c r="FP17">
        <v>0</v>
      </c>
      <c r="FQ17">
        <v>0</v>
      </c>
      <c r="FR17">
        <v>0</v>
      </c>
      <c r="FS17">
        <v>0</v>
      </c>
      <c r="FT17">
        <v>0</v>
      </c>
      <c r="FU17">
        <v>0</v>
      </c>
      <c r="FV17">
        <v>0</v>
      </c>
      <c r="FW17">
        <v>0</v>
      </c>
      <c r="FX17">
        <v>0</v>
      </c>
      <c r="FY17">
        <v>1002</v>
      </c>
      <c r="FZ17">
        <v>0</v>
      </c>
      <c r="GA17">
        <v>0</v>
      </c>
      <c r="GB17">
        <v>0</v>
      </c>
      <c r="GC17">
        <v>0</v>
      </c>
      <c r="GD17">
        <v>0</v>
      </c>
      <c r="GE17">
        <v>0</v>
      </c>
      <c r="GF17" t="s">
        <v>366</v>
      </c>
      <c r="GG17">
        <v>0</v>
      </c>
      <c r="GH17">
        <v>0</v>
      </c>
      <c r="GI17">
        <v>0</v>
      </c>
      <c r="GJ17">
        <v>0</v>
      </c>
      <c r="GK17">
        <v>0</v>
      </c>
      <c r="GL17">
        <v>0</v>
      </c>
      <c r="GM17">
        <v>0</v>
      </c>
      <c r="GN17">
        <v>0</v>
      </c>
      <c r="GO17">
        <v>0</v>
      </c>
      <c r="GP17">
        <v>0</v>
      </c>
      <c r="GQ17">
        <v>0</v>
      </c>
      <c r="GR17">
        <v>0</v>
      </c>
      <c r="GS17">
        <v>0</v>
      </c>
      <c r="GT17">
        <v>0</v>
      </c>
      <c r="GU17">
        <v>0</v>
      </c>
      <c r="GV17">
        <v>0</v>
      </c>
      <c r="GW17">
        <v>0</v>
      </c>
      <c r="GX17">
        <v>0</v>
      </c>
      <c r="GY17">
        <v>0</v>
      </c>
      <c r="GZ17" t="s">
        <v>378</v>
      </c>
      <c r="HA17">
        <v>0</v>
      </c>
      <c r="HB17">
        <v>1</v>
      </c>
      <c r="HC17">
        <v>0</v>
      </c>
      <c r="HD17">
        <v>1</v>
      </c>
      <c r="HE17">
        <v>0</v>
      </c>
      <c r="HF17">
        <v>0</v>
      </c>
      <c r="HG17">
        <v>0</v>
      </c>
      <c r="HH17">
        <v>0</v>
      </c>
      <c r="HI17">
        <v>0</v>
      </c>
      <c r="HJ17">
        <v>0</v>
      </c>
      <c r="HK17">
        <v>0</v>
      </c>
      <c r="HL17">
        <v>0</v>
      </c>
      <c r="HM17" t="s">
        <v>360</v>
      </c>
    </row>
    <row r="18" spans="1:221" customFormat="1" x14ac:dyDescent="0.15">
      <c r="A18" s="23" t="s">
        <v>506</v>
      </c>
      <c r="B18" s="23" t="s">
        <v>418</v>
      </c>
      <c r="C18" s="23" t="s">
        <v>480</v>
      </c>
      <c r="D18" s="23" t="s">
        <v>483</v>
      </c>
      <c r="E18" s="23" t="s">
        <v>404</v>
      </c>
      <c r="F18" s="23" t="s">
        <v>484</v>
      </c>
      <c r="G18" s="23" t="s">
        <v>405</v>
      </c>
      <c r="H18" s="23" t="s">
        <v>507</v>
      </c>
      <c r="I18" s="23" t="s">
        <v>360</v>
      </c>
      <c r="J18" t="s">
        <v>361</v>
      </c>
      <c r="K18" t="s">
        <v>362</v>
      </c>
      <c r="L18" t="s">
        <v>372</v>
      </c>
      <c r="M18" t="s">
        <v>360</v>
      </c>
      <c r="N18" t="s">
        <v>363</v>
      </c>
      <c r="O18" t="s">
        <v>363</v>
      </c>
      <c r="P18" t="s">
        <v>363</v>
      </c>
      <c r="Q18" t="s">
        <v>363</v>
      </c>
      <c r="R18" t="s">
        <v>363</v>
      </c>
      <c r="S18" t="s">
        <v>360</v>
      </c>
      <c r="T18" t="s">
        <v>360</v>
      </c>
      <c r="U18">
        <v>19</v>
      </c>
      <c r="V18">
        <v>19</v>
      </c>
      <c r="W18">
        <v>0</v>
      </c>
      <c r="X18">
        <v>0</v>
      </c>
      <c r="Y18">
        <v>0</v>
      </c>
      <c r="Z18">
        <v>0</v>
      </c>
      <c r="AA18">
        <v>0</v>
      </c>
      <c r="AB18">
        <v>0</v>
      </c>
      <c r="AC18">
        <v>0</v>
      </c>
      <c r="AD18" t="s">
        <v>360</v>
      </c>
      <c r="AE18">
        <v>19</v>
      </c>
      <c r="AF18">
        <v>0</v>
      </c>
      <c r="AG18">
        <v>0</v>
      </c>
      <c r="AH18">
        <v>1</v>
      </c>
      <c r="AI18">
        <v>1.6</v>
      </c>
      <c r="AJ18">
        <v>0</v>
      </c>
      <c r="AK18">
        <v>0</v>
      </c>
      <c r="AL18">
        <v>18</v>
      </c>
      <c r="AM18">
        <v>1.1000000000000001</v>
      </c>
      <c r="AN18">
        <v>3</v>
      </c>
      <c r="AO18">
        <v>1.2</v>
      </c>
      <c r="AP18">
        <v>5</v>
      </c>
      <c r="AQ18">
        <v>0</v>
      </c>
      <c r="AR18">
        <v>0</v>
      </c>
      <c r="AS18">
        <v>0</v>
      </c>
      <c r="AT18">
        <v>6</v>
      </c>
      <c r="AU18">
        <v>0</v>
      </c>
      <c r="AV18">
        <v>1</v>
      </c>
      <c r="AW18">
        <v>0</v>
      </c>
      <c r="AX18">
        <v>0</v>
      </c>
      <c r="AY18">
        <v>0</v>
      </c>
      <c r="AZ18">
        <v>0</v>
      </c>
      <c r="BA18">
        <v>0</v>
      </c>
      <c r="BB18">
        <v>0</v>
      </c>
      <c r="BC18">
        <v>0</v>
      </c>
      <c r="BD18">
        <v>1</v>
      </c>
      <c r="BE18">
        <v>0</v>
      </c>
      <c r="BF18">
        <v>1</v>
      </c>
      <c r="BG18">
        <v>0</v>
      </c>
      <c r="BH18">
        <v>1</v>
      </c>
      <c r="BI18">
        <v>0</v>
      </c>
      <c r="BJ18">
        <v>9</v>
      </c>
      <c r="BK18">
        <v>0</v>
      </c>
      <c r="BL18">
        <v>3</v>
      </c>
      <c r="BM18">
        <v>0</v>
      </c>
      <c r="BN18">
        <v>5</v>
      </c>
      <c r="BO18">
        <v>0</v>
      </c>
      <c r="BP18">
        <v>0</v>
      </c>
      <c r="BQ18">
        <v>0</v>
      </c>
      <c r="BR18">
        <v>0</v>
      </c>
      <c r="BS18">
        <v>0</v>
      </c>
      <c r="BT18">
        <v>0</v>
      </c>
      <c r="BU18">
        <v>0</v>
      </c>
      <c r="BV18">
        <v>0</v>
      </c>
      <c r="BW18">
        <v>0</v>
      </c>
      <c r="BX18">
        <v>0</v>
      </c>
      <c r="BY18">
        <v>0</v>
      </c>
      <c r="BZ18">
        <v>0</v>
      </c>
      <c r="CA18">
        <v>0</v>
      </c>
      <c r="CB18">
        <v>1</v>
      </c>
      <c r="CC18">
        <v>0</v>
      </c>
      <c r="CD18">
        <v>0</v>
      </c>
      <c r="CE18">
        <v>0</v>
      </c>
      <c r="CF18">
        <v>0</v>
      </c>
      <c r="CG18">
        <v>0</v>
      </c>
      <c r="CH18">
        <v>0</v>
      </c>
      <c r="CI18">
        <v>0</v>
      </c>
      <c r="CJ18">
        <v>0</v>
      </c>
      <c r="CK18">
        <v>0</v>
      </c>
      <c r="CL18">
        <v>0</v>
      </c>
      <c r="CM18">
        <v>0</v>
      </c>
      <c r="CN18">
        <v>0</v>
      </c>
      <c r="CO18">
        <v>0</v>
      </c>
      <c r="CP18">
        <v>0</v>
      </c>
      <c r="CQ18">
        <v>0</v>
      </c>
      <c r="CR18">
        <v>0</v>
      </c>
      <c r="CS18">
        <v>0</v>
      </c>
      <c r="CT18">
        <v>0</v>
      </c>
      <c r="CU18">
        <v>0</v>
      </c>
      <c r="CV18">
        <v>0</v>
      </c>
      <c r="CW18">
        <v>0</v>
      </c>
      <c r="CX18">
        <v>0</v>
      </c>
      <c r="CY18">
        <v>1.1000000000000001</v>
      </c>
      <c r="CZ18">
        <v>0</v>
      </c>
      <c r="DA18">
        <v>1.2</v>
      </c>
      <c r="DB18">
        <v>0</v>
      </c>
      <c r="DC18">
        <v>0</v>
      </c>
      <c r="DD18">
        <v>0</v>
      </c>
      <c r="DE18">
        <v>0</v>
      </c>
      <c r="DF18">
        <v>6</v>
      </c>
      <c r="DG18">
        <v>0</v>
      </c>
      <c r="DH18">
        <v>1</v>
      </c>
      <c r="DI18">
        <v>0</v>
      </c>
      <c r="DJ18">
        <v>0</v>
      </c>
      <c r="DK18">
        <v>0</v>
      </c>
      <c r="DL18">
        <v>0</v>
      </c>
      <c r="DM18">
        <v>0</v>
      </c>
      <c r="DN18">
        <v>0</v>
      </c>
      <c r="DO18">
        <v>0</v>
      </c>
      <c r="DP18">
        <v>0</v>
      </c>
      <c r="DQ18">
        <v>0</v>
      </c>
      <c r="DR18">
        <v>9</v>
      </c>
      <c r="DS18">
        <v>0</v>
      </c>
      <c r="DT18">
        <v>0</v>
      </c>
      <c r="DU18">
        <v>0</v>
      </c>
      <c r="DV18">
        <v>0</v>
      </c>
      <c r="DW18">
        <v>0</v>
      </c>
      <c r="DX18">
        <v>0</v>
      </c>
      <c r="DY18">
        <v>0</v>
      </c>
      <c r="DZ18">
        <v>0</v>
      </c>
      <c r="EA18">
        <v>0</v>
      </c>
      <c r="EB18">
        <v>0</v>
      </c>
      <c r="EC18">
        <v>0</v>
      </c>
      <c r="ED18">
        <v>0</v>
      </c>
      <c r="EE18">
        <v>0</v>
      </c>
      <c r="EF18">
        <v>0</v>
      </c>
      <c r="EG18">
        <v>0</v>
      </c>
      <c r="EH18">
        <v>1</v>
      </c>
      <c r="EI18">
        <v>0</v>
      </c>
      <c r="EJ18">
        <v>0</v>
      </c>
      <c r="EK18">
        <v>0</v>
      </c>
      <c r="EL18" t="s">
        <v>364</v>
      </c>
      <c r="EM18" t="s">
        <v>360</v>
      </c>
      <c r="EN18" t="s">
        <v>360</v>
      </c>
      <c r="EO18" t="s">
        <v>360</v>
      </c>
      <c r="EP18">
        <v>107</v>
      </c>
      <c r="EQ18">
        <v>0</v>
      </c>
      <c r="ER18">
        <v>0</v>
      </c>
      <c r="ES18">
        <v>5050</v>
      </c>
      <c r="ET18">
        <v>104</v>
      </c>
      <c r="EU18">
        <v>0</v>
      </c>
      <c r="EV18">
        <v>0</v>
      </c>
      <c r="EW18">
        <v>0</v>
      </c>
      <c r="EX18">
        <v>0</v>
      </c>
      <c r="EY18">
        <v>0</v>
      </c>
      <c r="EZ18">
        <v>0</v>
      </c>
      <c r="FA18">
        <v>0</v>
      </c>
      <c r="FB18">
        <v>0</v>
      </c>
      <c r="FC18">
        <v>0</v>
      </c>
      <c r="FD18">
        <v>0</v>
      </c>
      <c r="FE18">
        <v>0</v>
      </c>
      <c r="FF18">
        <v>0</v>
      </c>
      <c r="FG18">
        <v>0</v>
      </c>
      <c r="FH18">
        <v>0</v>
      </c>
      <c r="FI18">
        <v>0</v>
      </c>
      <c r="FJ18">
        <v>0</v>
      </c>
      <c r="FK18">
        <v>0</v>
      </c>
      <c r="FL18">
        <v>0</v>
      </c>
      <c r="FM18">
        <v>0</v>
      </c>
      <c r="FN18">
        <v>0</v>
      </c>
      <c r="FO18" t="s">
        <v>360</v>
      </c>
      <c r="FP18">
        <v>0</v>
      </c>
      <c r="FQ18">
        <v>0</v>
      </c>
      <c r="FR18">
        <v>0</v>
      </c>
      <c r="FS18">
        <v>0</v>
      </c>
      <c r="FT18">
        <v>0</v>
      </c>
      <c r="FU18">
        <v>0</v>
      </c>
      <c r="FV18">
        <v>0</v>
      </c>
      <c r="FW18">
        <v>0</v>
      </c>
      <c r="FX18">
        <v>0</v>
      </c>
      <c r="FY18">
        <v>0</v>
      </c>
      <c r="FZ18">
        <v>0</v>
      </c>
      <c r="GA18">
        <v>0</v>
      </c>
      <c r="GB18">
        <v>0</v>
      </c>
      <c r="GC18">
        <v>0</v>
      </c>
      <c r="GD18">
        <v>0</v>
      </c>
      <c r="GE18">
        <v>0</v>
      </c>
      <c r="GF18">
        <v>104</v>
      </c>
      <c r="GG18">
        <v>0</v>
      </c>
      <c r="GH18">
        <v>0</v>
      </c>
      <c r="GI18">
        <v>0</v>
      </c>
      <c r="GJ18">
        <v>0</v>
      </c>
      <c r="GK18">
        <v>0</v>
      </c>
      <c r="GL18">
        <v>0</v>
      </c>
      <c r="GM18">
        <v>0</v>
      </c>
      <c r="GN18">
        <v>0</v>
      </c>
      <c r="GO18">
        <v>0</v>
      </c>
      <c r="GP18">
        <v>0</v>
      </c>
      <c r="GQ18">
        <v>0</v>
      </c>
      <c r="GR18">
        <v>0</v>
      </c>
      <c r="GS18">
        <v>0</v>
      </c>
      <c r="GT18">
        <v>0</v>
      </c>
      <c r="GU18">
        <v>0</v>
      </c>
      <c r="GV18">
        <v>0</v>
      </c>
      <c r="GW18">
        <v>0</v>
      </c>
      <c r="GX18">
        <v>0</v>
      </c>
      <c r="GY18">
        <v>0</v>
      </c>
      <c r="GZ18" t="s">
        <v>360</v>
      </c>
      <c r="HA18">
        <v>0</v>
      </c>
      <c r="HB18">
        <v>0</v>
      </c>
      <c r="HC18">
        <v>0</v>
      </c>
      <c r="HD18">
        <v>0</v>
      </c>
      <c r="HE18">
        <v>0</v>
      </c>
      <c r="HF18">
        <v>0</v>
      </c>
      <c r="HG18">
        <v>0</v>
      </c>
      <c r="HH18">
        <v>0</v>
      </c>
      <c r="HI18">
        <v>0</v>
      </c>
      <c r="HJ18">
        <v>0</v>
      </c>
      <c r="HK18">
        <v>0</v>
      </c>
      <c r="HL18">
        <v>0</v>
      </c>
      <c r="HM18" t="s">
        <v>360</v>
      </c>
    </row>
    <row r="19" spans="1:221" customFormat="1" x14ac:dyDescent="0.15">
      <c r="A19" s="23" t="s">
        <v>530</v>
      </c>
      <c r="B19" s="23" t="s">
        <v>429</v>
      </c>
      <c r="C19" s="23" t="s">
        <v>480</v>
      </c>
      <c r="D19" s="23" t="s">
        <v>483</v>
      </c>
      <c r="E19" s="23" t="s">
        <v>404</v>
      </c>
      <c r="F19" s="23" t="s">
        <v>484</v>
      </c>
      <c r="G19" s="23" t="s">
        <v>405</v>
      </c>
      <c r="H19" s="23" t="s">
        <v>531</v>
      </c>
      <c r="I19" s="23" t="s">
        <v>360</v>
      </c>
      <c r="J19" t="s">
        <v>361</v>
      </c>
      <c r="K19" t="s">
        <v>367</v>
      </c>
      <c r="L19" t="s">
        <v>367</v>
      </c>
      <c r="M19" t="s">
        <v>360</v>
      </c>
      <c r="N19" t="s">
        <v>360</v>
      </c>
      <c r="O19" t="s">
        <v>363</v>
      </c>
      <c r="P19" t="s">
        <v>360</v>
      </c>
      <c r="Q19" t="s">
        <v>360</v>
      </c>
      <c r="R19" t="s">
        <v>360</v>
      </c>
      <c r="S19" t="s">
        <v>360</v>
      </c>
      <c r="T19" t="s">
        <v>360</v>
      </c>
      <c r="U19">
        <v>19</v>
      </c>
      <c r="V19">
        <v>19</v>
      </c>
      <c r="W19">
        <v>0</v>
      </c>
      <c r="X19">
        <v>0</v>
      </c>
      <c r="Y19">
        <v>0</v>
      </c>
      <c r="Z19">
        <v>0</v>
      </c>
      <c r="AA19">
        <v>0</v>
      </c>
      <c r="AB19">
        <v>0</v>
      </c>
      <c r="AC19">
        <v>0</v>
      </c>
      <c r="AD19" t="s">
        <v>360</v>
      </c>
      <c r="AE19">
        <v>19</v>
      </c>
      <c r="AF19">
        <v>0</v>
      </c>
      <c r="AG19">
        <v>0</v>
      </c>
      <c r="AH19">
        <v>2</v>
      </c>
      <c r="AI19">
        <v>3.7</v>
      </c>
      <c r="AJ19">
        <v>0</v>
      </c>
      <c r="AK19">
        <v>0</v>
      </c>
      <c r="AL19">
        <v>5</v>
      </c>
      <c r="AM19">
        <v>3.5</v>
      </c>
      <c r="AN19">
        <v>2</v>
      </c>
      <c r="AO19">
        <v>0.9</v>
      </c>
      <c r="AP19">
        <v>3</v>
      </c>
      <c r="AQ19">
        <v>0.5</v>
      </c>
      <c r="AR19">
        <v>6</v>
      </c>
      <c r="AS19">
        <v>5.5</v>
      </c>
      <c r="AT19">
        <v>0</v>
      </c>
      <c r="AU19">
        <v>0</v>
      </c>
      <c r="AV19">
        <v>0</v>
      </c>
      <c r="AW19">
        <v>0</v>
      </c>
      <c r="AX19">
        <v>0</v>
      </c>
      <c r="AY19">
        <v>0</v>
      </c>
      <c r="AZ19">
        <v>0</v>
      </c>
      <c r="BA19">
        <v>0</v>
      </c>
      <c r="BB19">
        <v>0</v>
      </c>
      <c r="BC19">
        <v>0</v>
      </c>
      <c r="BD19">
        <v>0</v>
      </c>
      <c r="BE19">
        <v>0</v>
      </c>
      <c r="BF19">
        <v>0</v>
      </c>
      <c r="BG19">
        <v>0</v>
      </c>
      <c r="BH19">
        <v>0</v>
      </c>
      <c r="BI19">
        <v>0</v>
      </c>
      <c r="BJ19">
        <v>5</v>
      </c>
      <c r="BK19">
        <v>1.3</v>
      </c>
      <c r="BL19">
        <v>2</v>
      </c>
      <c r="BM19">
        <v>0</v>
      </c>
      <c r="BN19">
        <v>1</v>
      </c>
      <c r="BO19">
        <v>0</v>
      </c>
      <c r="BP19">
        <v>6</v>
      </c>
      <c r="BQ19">
        <v>3.9</v>
      </c>
      <c r="BR19">
        <v>0</v>
      </c>
      <c r="BS19">
        <v>0</v>
      </c>
      <c r="BT19">
        <v>0</v>
      </c>
      <c r="BU19">
        <v>0</v>
      </c>
      <c r="BV19">
        <v>0</v>
      </c>
      <c r="BW19">
        <v>0</v>
      </c>
      <c r="BX19">
        <v>0</v>
      </c>
      <c r="BY19">
        <v>0</v>
      </c>
      <c r="BZ19">
        <v>0</v>
      </c>
      <c r="CA19">
        <v>0</v>
      </c>
      <c r="CB19">
        <v>0</v>
      </c>
      <c r="CC19">
        <v>0</v>
      </c>
      <c r="CD19">
        <v>0</v>
      </c>
      <c r="CE19">
        <v>0</v>
      </c>
      <c r="CF19">
        <v>0</v>
      </c>
      <c r="CG19">
        <v>0</v>
      </c>
      <c r="CH19">
        <v>0</v>
      </c>
      <c r="CI19">
        <v>0</v>
      </c>
      <c r="CJ19">
        <v>0</v>
      </c>
      <c r="CK19">
        <v>0</v>
      </c>
      <c r="CL19">
        <v>0</v>
      </c>
      <c r="CM19">
        <v>0</v>
      </c>
      <c r="CN19">
        <v>0</v>
      </c>
      <c r="CO19">
        <v>0</v>
      </c>
      <c r="CP19">
        <v>0</v>
      </c>
      <c r="CQ19">
        <v>0</v>
      </c>
      <c r="CR19">
        <v>0</v>
      </c>
      <c r="CS19">
        <v>0</v>
      </c>
      <c r="CT19">
        <v>0</v>
      </c>
      <c r="CU19">
        <v>0</v>
      </c>
      <c r="CV19">
        <v>0</v>
      </c>
      <c r="CW19">
        <v>0</v>
      </c>
      <c r="CX19">
        <v>0</v>
      </c>
      <c r="CY19">
        <v>2.2000000000000002</v>
      </c>
      <c r="CZ19">
        <v>0</v>
      </c>
      <c r="DA19">
        <v>0.9</v>
      </c>
      <c r="DB19">
        <v>2</v>
      </c>
      <c r="DC19">
        <v>0.5</v>
      </c>
      <c r="DD19">
        <v>0</v>
      </c>
      <c r="DE19">
        <v>1.6</v>
      </c>
      <c r="DF19">
        <v>0</v>
      </c>
      <c r="DG19">
        <v>0</v>
      </c>
      <c r="DH19">
        <v>0</v>
      </c>
      <c r="DI19">
        <v>0</v>
      </c>
      <c r="DJ19">
        <v>0</v>
      </c>
      <c r="DK19">
        <v>0</v>
      </c>
      <c r="DL19">
        <v>0</v>
      </c>
      <c r="DM19">
        <v>0</v>
      </c>
      <c r="DN19">
        <v>0</v>
      </c>
      <c r="DO19">
        <v>0</v>
      </c>
      <c r="DP19">
        <v>0</v>
      </c>
      <c r="DQ19">
        <v>0</v>
      </c>
      <c r="DR19">
        <v>0</v>
      </c>
      <c r="DS19">
        <v>0</v>
      </c>
      <c r="DT19">
        <v>0</v>
      </c>
      <c r="DU19">
        <v>0</v>
      </c>
      <c r="DV19">
        <v>0</v>
      </c>
      <c r="DW19">
        <v>0</v>
      </c>
      <c r="DX19">
        <v>0</v>
      </c>
      <c r="DY19">
        <v>0</v>
      </c>
      <c r="DZ19">
        <v>0</v>
      </c>
      <c r="EA19">
        <v>0</v>
      </c>
      <c r="EB19">
        <v>0</v>
      </c>
      <c r="EC19">
        <v>0</v>
      </c>
      <c r="ED19">
        <v>0</v>
      </c>
      <c r="EE19">
        <v>0</v>
      </c>
      <c r="EF19">
        <v>0</v>
      </c>
      <c r="EG19">
        <v>0</v>
      </c>
      <c r="EH19">
        <v>0</v>
      </c>
      <c r="EI19">
        <v>0</v>
      </c>
      <c r="EJ19">
        <v>0</v>
      </c>
      <c r="EK19">
        <v>0</v>
      </c>
      <c r="EL19" t="s">
        <v>375</v>
      </c>
      <c r="EM19" t="s">
        <v>360</v>
      </c>
      <c r="EN19" t="s">
        <v>360</v>
      </c>
      <c r="EO19" t="s">
        <v>360</v>
      </c>
      <c r="EP19">
        <v>1050</v>
      </c>
      <c r="EQ19">
        <v>0</v>
      </c>
      <c r="ER19">
        <v>0</v>
      </c>
      <c r="ES19">
        <v>5692</v>
      </c>
      <c r="ET19">
        <v>5692</v>
      </c>
      <c r="EU19">
        <v>0</v>
      </c>
      <c r="EV19">
        <v>0</v>
      </c>
      <c r="EW19">
        <v>0</v>
      </c>
      <c r="EX19">
        <v>0</v>
      </c>
      <c r="EY19">
        <v>0</v>
      </c>
      <c r="EZ19">
        <v>0</v>
      </c>
      <c r="FA19">
        <v>0</v>
      </c>
      <c r="FB19">
        <v>0</v>
      </c>
      <c r="FC19">
        <v>0</v>
      </c>
      <c r="FD19">
        <v>0</v>
      </c>
      <c r="FE19">
        <v>0</v>
      </c>
      <c r="FF19">
        <v>0</v>
      </c>
      <c r="FG19">
        <v>0</v>
      </c>
      <c r="FH19">
        <v>0</v>
      </c>
      <c r="FI19">
        <v>0</v>
      </c>
      <c r="FJ19">
        <v>0</v>
      </c>
      <c r="FK19">
        <v>0</v>
      </c>
      <c r="FL19">
        <v>0</v>
      </c>
      <c r="FM19">
        <v>0</v>
      </c>
      <c r="FN19">
        <v>0</v>
      </c>
      <c r="FO19" t="s">
        <v>365</v>
      </c>
      <c r="FP19">
        <v>0</v>
      </c>
      <c r="FQ19">
        <v>0</v>
      </c>
      <c r="FR19">
        <v>0</v>
      </c>
      <c r="FS19">
        <v>0</v>
      </c>
      <c r="FT19">
        <v>0</v>
      </c>
      <c r="FU19">
        <v>0</v>
      </c>
      <c r="FV19">
        <v>0</v>
      </c>
      <c r="FW19">
        <v>0</v>
      </c>
      <c r="FX19">
        <v>92</v>
      </c>
      <c r="FY19">
        <v>69</v>
      </c>
      <c r="FZ19">
        <v>0</v>
      </c>
      <c r="GA19">
        <v>130</v>
      </c>
      <c r="GB19">
        <v>0</v>
      </c>
      <c r="GC19">
        <v>0</v>
      </c>
      <c r="GD19">
        <v>0</v>
      </c>
      <c r="GE19">
        <v>0</v>
      </c>
      <c r="GF19">
        <v>5692</v>
      </c>
      <c r="GG19">
        <v>0</v>
      </c>
      <c r="GH19">
        <v>0</v>
      </c>
      <c r="GI19">
        <v>0</v>
      </c>
      <c r="GJ19">
        <v>0</v>
      </c>
      <c r="GK19">
        <v>0</v>
      </c>
      <c r="GL19">
        <v>0</v>
      </c>
      <c r="GM19">
        <v>0</v>
      </c>
      <c r="GN19">
        <v>0</v>
      </c>
      <c r="GO19">
        <v>0</v>
      </c>
      <c r="GP19">
        <v>0</v>
      </c>
      <c r="GQ19">
        <v>0</v>
      </c>
      <c r="GR19">
        <v>0</v>
      </c>
      <c r="GS19">
        <v>0</v>
      </c>
      <c r="GT19">
        <v>0</v>
      </c>
      <c r="GU19">
        <v>0</v>
      </c>
      <c r="GV19">
        <v>0</v>
      </c>
      <c r="GW19">
        <v>0</v>
      </c>
      <c r="GX19">
        <v>0</v>
      </c>
      <c r="GY19">
        <v>0</v>
      </c>
      <c r="GZ19" t="s">
        <v>365</v>
      </c>
      <c r="HA19">
        <v>0</v>
      </c>
      <c r="HB19">
        <v>0</v>
      </c>
      <c r="HC19">
        <v>0</v>
      </c>
      <c r="HD19">
        <v>0</v>
      </c>
      <c r="HE19">
        <v>0</v>
      </c>
      <c r="HF19">
        <v>0</v>
      </c>
      <c r="HG19">
        <v>0</v>
      </c>
      <c r="HH19">
        <v>0</v>
      </c>
      <c r="HI19">
        <v>0</v>
      </c>
      <c r="HJ19">
        <v>0</v>
      </c>
      <c r="HK19">
        <v>0</v>
      </c>
      <c r="HL19">
        <v>0</v>
      </c>
      <c r="HM19" t="s">
        <v>360</v>
      </c>
    </row>
    <row r="20" spans="1:221" customFormat="1" x14ac:dyDescent="0.15">
      <c r="A20" s="23" t="s">
        <v>498</v>
      </c>
      <c r="B20" s="23" t="s">
        <v>413</v>
      </c>
      <c r="C20" s="23" t="s">
        <v>480</v>
      </c>
      <c r="D20" s="23" t="s">
        <v>483</v>
      </c>
      <c r="E20" s="23" t="s">
        <v>404</v>
      </c>
      <c r="F20" s="23" t="s">
        <v>484</v>
      </c>
      <c r="G20" s="23" t="s">
        <v>405</v>
      </c>
      <c r="H20" s="23" t="s">
        <v>499</v>
      </c>
      <c r="I20" s="23" t="s">
        <v>360</v>
      </c>
      <c r="J20" t="s">
        <v>361</v>
      </c>
      <c r="K20" t="s">
        <v>376</v>
      </c>
      <c r="L20" t="s">
        <v>381</v>
      </c>
      <c r="M20" t="s">
        <v>360</v>
      </c>
      <c r="N20" t="s">
        <v>360</v>
      </c>
      <c r="O20" t="s">
        <v>360</v>
      </c>
      <c r="P20" t="s">
        <v>360</v>
      </c>
      <c r="Q20" t="s">
        <v>360</v>
      </c>
      <c r="R20" t="s">
        <v>360</v>
      </c>
      <c r="S20" t="s">
        <v>360</v>
      </c>
      <c r="T20" t="s">
        <v>363</v>
      </c>
      <c r="U20">
        <v>5</v>
      </c>
      <c r="V20">
        <v>0</v>
      </c>
      <c r="W20">
        <v>3</v>
      </c>
      <c r="X20">
        <v>0</v>
      </c>
      <c r="Y20">
        <v>0</v>
      </c>
      <c r="Z20">
        <v>0</v>
      </c>
      <c r="AA20">
        <v>0</v>
      </c>
      <c r="AB20">
        <v>0</v>
      </c>
      <c r="AC20">
        <v>0</v>
      </c>
      <c r="AD20" t="s">
        <v>386</v>
      </c>
      <c r="AE20">
        <v>0</v>
      </c>
      <c r="AF20">
        <v>0</v>
      </c>
      <c r="AG20">
        <v>0</v>
      </c>
      <c r="AH20">
        <v>1</v>
      </c>
      <c r="AI20">
        <v>0.4</v>
      </c>
      <c r="AJ20">
        <v>0</v>
      </c>
      <c r="AK20">
        <v>0</v>
      </c>
      <c r="AL20">
        <v>2</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v>0</v>
      </c>
      <c r="BR20">
        <v>0</v>
      </c>
      <c r="BS20">
        <v>0</v>
      </c>
      <c r="BT20">
        <v>0</v>
      </c>
      <c r="BU20">
        <v>0</v>
      </c>
      <c r="BV20">
        <v>0</v>
      </c>
      <c r="BW20">
        <v>0</v>
      </c>
      <c r="BX20">
        <v>0</v>
      </c>
      <c r="BY20">
        <v>0</v>
      </c>
      <c r="BZ20">
        <v>0</v>
      </c>
      <c r="CA20">
        <v>0</v>
      </c>
      <c r="CB20">
        <v>0</v>
      </c>
      <c r="CC20">
        <v>0</v>
      </c>
      <c r="CD20">
        <v>0</v>
      </c>
      <c r="CE20">
        <v>0</v>
      </c>
      <c r="CF20">
        <v>0</v>
      </c>
      <c r="CG20">
        <v>0</v>
      </c>
      <c r="CH20">
        <v>0</v>
      </c>
      <c r="CI20">
        <v>0</v>
      </c>
      <c r="CJ20">
        <v>0</v>
      </c>
      <c r="CK20">
        <v>0</v>
      </c>
      <c r="CL20">
        <v>0</v>
      </c>
      <c r="CM20">
        <v>0</v>
      </c>
      <c r="CN20">
        <v>0</v>
      </c>
      <c r="CO20">
        <v>0</v>
      </c>
      <c r="CP20">
        <v>0</v>
      </c>
      <c r="CQ20">
        <v>0</v>
      </c>
      <c r="CR20">
        <v>0</v>
      </c>
      <c r="CS20">
        <v>0</v>
      </c>
      <c r="CT20">
        <v>0</v>
      </c>
      <c r="CU20">
        <v>0</v>
      </c>
      <c r="CV20">
        <v>0</v>
      </c>
      <c r="CW20">
        <v>0</v>
      </c>
      <c r="CX20">
        <v>2</v>
      </c>
      <c r="CY20">
        <v>0</v>
      </c>
      <c r="CZ20">
        <v>0</v>
      </c>
      <c r="DA20">
        <v>0</v>
      </c>
      <c r="DB20">
        <v>0</v>
      </c>
      <c r="DC20">
        <v>0</v>
      </c>
      <c r="DD20">
        <v>0</v>
      </c>
      <c r="DE20">
        <v>0</v>
      </c>
      <c r="DF20">
        <v>0</v>
      </c>
      <c r="DG20">
        <v>0</v>
      </c>
      <c r="DH20">
        <v>0</v>
      </c>
      <c r="DI20">
        <v>0</v>
      </c>
      <c r="DJ20">
        <v>0</v>
      </c>
      <c r="DK20">
        <v>0</v>
      </c>
      <c r="DL20">
        <v>0</v>
      </c>
      <c r="DM20">
        <v>0</v>
      </c>
      <c r="DN20">
        <v>0</v>
      </c>
      <c r="DO20">
        <v>0</v>
      </c>
      <c r="DP20">
        <v>0</v>
      </c>
      <c r="DQ20">
        <v>0</v>
      </c>
      <c r="DR20">
        <v>0</v>
      </c>
      <c r="DS20">
        <v>0</v>
      </c>
      <c r="DT20">
        <v>0</v>
      </c>
      <c r="DU20">
        <v>0</v>
      </c>
      <c r="DV20">
        <v>0</v>
      </c>
      <c r="DW20">
        <v>0</v>
      </c>
      <c r="DX20">
        <v>0</v>
      </c>
      <c r="DY20">
        <v>0</v>
      </c>
      <c r="DZ20">
        <v>0</v>
      </c>
      <c r="EA20">
        <v>0</v>
      </c>
      <c r="EB20">
        <v>0</v>
      </c>
      <c r="EC20">
        <v>0</v>
      </c>
      <c r="ED20">
        <v>0</v>
      </c>
      <c r="EE20">
        <v>0</v>
      </c>
      <c r="EF20">
        <v>0</v>
      </c>
      <c r="EG20">
        <v>0</v>
      </c>
      <c r="EH20">
        <v>0</v>
      </c>
      <c r="EI20">
        <v>0</v>
      </c>
      <c r="EJ20">
        <v>0</v>
      </c>
      <c r="EK20">
        <v>0</v>
      </c>
      <c r="EL20" t="s">
        <v>373</v>
      </c>
      <c r="EM20" t="s">
        <v>360</v>
      </c>
      <c r="EN20" t="s">
        <v>360</v>
      </c>
      <c r="EO20" t="s">
        <v>360</v>
      </c>
      <c r="EP20">
        <v>0</v>
      </c>
      <c r="EQ20">
        <v>0</v>
      </c>
      <c r="ER20">
        <v>0</v>
      </c>
      <c r="ES20">
        <v>0</v>
      </c>
      <c r="ET20">
        <v>0</v>
      </c>
      <c r="EU20">
        <v>0</v>
      </c>
      <c r="EV20">
        <v>0</v>
      </c>
      <c r="EW20">
        <v>0</v>
      </c>
      <c r="EX20">
        <v>0</v>
      </c>
      <c r="EY20">
        <v>0</v>
      </c>
      <c r="EZ20">
        <v>0</v>
      </c>
      <c r="FA20">
        <v>0</v>
      </c>
      <c r="FB20">
        <v>0</v>
      </c>
      <c r="FC20">
        <v>0</v>
      </c>
      <c r="FD20">
        <v>0</v>
      </c>
      <c r="FE20">
        <v>0</v>
      </c>
      <c r="FF20">
        <v>0</v>
      </c>
      <c r="FG20">
        <v>0</v>
      </c>
      <c r="FH20">
        <v>0</v>
      </c>
      <c r="FI20">
        <v>0</v>
      </c>
      <c r="FJ20">
        <v>0</v>
      </c>
      <c r="FK20">
        <v>0</v>
      </c>
      <c r="FL20">
        <v>0</v>
      </c>
      <c r="FM20">
        <v>0</v>
      </c>
      <c r="FN20">
        <v>0</v>
      </c>
      <c r="FO20" t="s">
        <v>365</v>
      </c>
      <c r="FP20">
        <v>0</v>
      </c>
      <c r="FQ20">
        <v>0</v>
      </c>
      <c r="FR20">
        <v>0</v>
      </c>
      <c r="FS20">
        <v>0</v>
      </c>
      <c r="FT20">
        <v>0</v>
      </c>
      <c r="FU20">
        <v>0</v>
      </c>
      <c r="FV20">
        <v>0</v>
      </c>
      <c r="FW20">
        <v>0</v>
      </c>
      <c r="FX20">
        <v>0</v>
      </c>
      <c r="FY20">
        <v>0</v>
      </c>
      <c r="FZ20">
        <v>0</v>
      </c>
      <c r="GA20">
        <v>0</v>
      </c>
      <c r="GB20">
        <v>0</v>
      </c>
      <c r="GC20">
        <v>0</v>
      </c>
      <c r="GD20">
        <v>0</v>
      </c>
      <c r="GE20">
        <v>0</v>
      </c>
      <c r="GF20">
        <v>0</v>
      </c>
      <c r="GG20">
        <v>0</v>
      </c>
      <c r="GH20">
        <v>0</v>
      </c>
      <c r="GI20">
        <v>0</v>
      </c>
      <c r="GJ20">
        <v>0</v>
      </c>
      <c r="GK20">
        <v>0</v>
      </c>
      <c r="GL20">
        <v>0</v>
      </c>
      <c r="GM20">
        <v>0</v>
      </c>
      <c r="GN20">
        <v>0</v>
      </c>
      <c r="GO20">
        <v>0</v>
      </c>
      <c r="GP20">
        <v>0</v>
      </c>
      <c r="GQ20">
        <v>0</v>
      </c>
      <c r="GR20">
        <v>0</v>
      </c>
      <c r="GS20">
        <v>0</v>
      </c>
      <c r="GT20">
        <v>0</v>
      </c>
      <c r="GU20">
        <v>0</v>
      </c>
      <c r="GV20">
        <v>0</v>
      </c>
      <c r="GW20">
        <v>0</v>
      </c>
      <c r="GX20">
        <v>0</v>
      </c>
      <c r="GY20">
        <v>0</v>
      </c>
      <c r="GZ20" t="s">
        <v>365</v>
      </c>
      <c r="HA20">
        <v>0</v>
      </c>
      <c r="HB20">
        <v>0</v>
      </c>
      <c r="HC20">
        <v>0</v>
      </c>
      <c r="HD20">
        <v>0</v>
      </c>
      <c r="HE20">
        <v>0</v>
      </c>
      <c r="HF20">
        <v>0</v>
      </c>
      <c r="HG20">
        <v>0</v>
      </c>
      <c r="HH20">
        <v>0</v>
      </c>
      <c r="HI20">
        <v>0</v>
      </c>
      <c r="HJ20">
        <v>0</v>
      </c>
      <c r="HK20">
        <v>0</v>
      </c>
      <c r="HL20">
        <v>0</v>
      </c>
      <c r="HM20" t="s">
        <v>360</v>
      </c>
    </row>
    <row r="21" spans="1:221" customFormat="1" x14ac:dyDescent="0.15">
      <c r="A21" s="23" t="s">
        <v>520</v>
      </c>
      <c r="B21" s="23" t="s">
        <v>606</v>
      </c>
      <c r="C21" s="23" t="s">
        <v>480</v>
      </c>
      <c r="D21" s="23" t="s">
        <v>483</v>
      </c>
      <c r="E21" s="23" t="s">
        <v>404</v>
      </c>
      <c r="F21" s="23" t="s">
        <v>484</v>
      </c>
      <c r="G21" s="23" t="s">
        <v>405</v>
      </c>
      <c r="H21" s="23" t="s">
        <v>521</v>
      </c>
      <c r="I21" s="23" t="s">
        <v>360</v>
      </c>
      <c r="J21" t="s">
        <v>361</v>
      </c>
      <c r="K21" t="s">
        <v>367</v>
      </c>
      <c r="L21" t="s">
        <v>367</v>
      </c>
      <c r="M21" t="s">
        <v>360</v>
      </c>
      <c r="N21" t="s">
        <v>360</v>
      </c>
      <c r="O21" t="s">
        <v>363</v>
      </c>
      <c r="P21" t="s">
        <v>360</v>
      </c>
      <c r="Q21" t="s">
        <v>360</v>
      </c>
      <c r="R21" t="s">
        <v>360</v>
      </c>
      <c r="S21" t="s">
        <v>360</v>
      </c>
      <c r="T21" t="s">
        <v>360</v>
      </c>
      <c r="U21">
        <v>11</v>
      </c>
      <c r="V21">
        <v>11</v>
      </c>
      <c r="W21">
        <v>4</v>
      </c>
      <c r="X21">
        <v>0</v>
      </c>
      <c r="Y21">
        <v>0</v>
      </c>
      <c r="Z21">
        <v>0</v>
      </c>
      <c r="AA21">
        <v>0</v>
      </c>
      <c r="AB21">
        <v>0</v>
      </c>
      <c r="AC21">
        <v>0</v>
      </c>
      <c r="AD21" t="s">
        <v>360</v>
      </c>
      <c r="AE21">
        <v>11</v>
      </c>
      <c r="AF21">
        <v>0</v>
      </c>
      <c r="AG21">
        <v>0</v>
      </c>
      <c r="AH21">
        <v>2</v>
      </c>
      <c r="AI21">
        <v>0</v>
      </c>
      <c r="AJ21">
        <v>0</v>
      </c>
      <c r="AK21">
        <v>0</v>
      </c>
      <c r="AL21">
        <v>0</v>
      </c>
      <c r="AM21">
        <v>1</v>
      </c>
      <c r="AN21">
        <v>2</v>
      </c>
      <c r="AO21">
        <v>0</v>
      </c>
      <c r="AP21">
        <v>1</v>
      </c>
      <c r="AQ21">
        <v>0</v>
      </c>
      <c r="AR21">
        <v>0</v>
      </c>
      <c r="AS21">
        <v>0</v>
      </c>
      <c r="AT21">
        <v>0</v>
      </c>
      <c r="AU21">
        <v>0</v>
      </c>
      <c r="AV21">
        <v>0</v>
      </c>
      <c r="AW21">
        <v>0</v>
      </c>
      <c r="AX21">
        <v>0</v>
      </c>
      <c r="AY21">
        <v>0</v>
      </c>
      <c r="AZ21">
        <v>0</v>
      </c>
      <c r="BA21">
        <v>0</v>
      </c>
      <c r="BB21">
        <v>0</v>
      </c>
      <c r="BC21">
        <v>0</v>
      </c>
      <c r="BD21">
        <v>0</v>
      </c>
      <c r="BE21">
        <v>0</v>
      </c>
      <c r="BF21">
        <v>0</v>
      </c>
      <c r="BG21">
        <v>0</v>
      </c>
      <c r="BH21">
        <v>0</v>
      </c>
      <c r="BI21">
        <v>1</v>
      </c>
      <c r="BJ21">
        <v>0</v>
      </c>
      <c r="BK21">
        <v>0</v>
      </c>
      <c r="BL21">
        <v>0</v>
      </c>
      <c r="BM21">
        <v>0</v>
      </c>
      <c r="BN21">
        <v>0</v>
      </c>
      <c r="BO21">
        <v>0</v>
      </c>
      <c r="BP21">
        <v>0</v>
      </c>
      <c r="BQ21">
        <v>0</v>
      </c>
      <c r="BR21">
        <v>0</v>
      </c>
      <c r="BS21">
        <v>0</v>
      </c>
      <c r="BT21">
        <v>0</v>
      </c>
      <c r="BU21">
        <v>0</v>
      </c>
      <c r="BV21">
        <v>0</v>
      </c>
      <c r="BW21">
        <v>0</v>
      </c>
      <c r="BX21">
        <v>0</v>
      </c>
      <c r="BY21">
        <v>0</v>
      </c>
      <c r="BZ21">
        <v>0</v>
      </c>
      <c r="CA21">
        <v>0</v>
      </c>
      <c r="CB21">
        <v>0</v>
      </c>
      <c r="CC21">
        <v>0</v>
      </c>
      <c r="CD21">
        <v>0</v>
      </c>
      <c r="CE21">
        <v>0</v>
      </c>
      <c r="CF21">
        <v>0</v>
      </c>
      <c r="CG21">
        <v>0</v>
      </c>
      <c r="CH21">
        <v>0</v>
      </c>
      <c r="CI21">
        <v>0</v>
      </c>
      <c r="CJ21">
        <v>0</v>
      </c>
      <c r="CK21">
        <v>0</v>
      </c>
      <c r="CL21">
        <v>0</v>
      </c>
      <c r="CM21">
        <v>0</v>
      </c>
      <c r="CN21">
        <v>0</v>
      </c>
      <c r="CO21">
        <v>0</v>
      </c>
      <c r="CP21">
        <v>0</v>
      </c>
      <c r="CQ21">
        <v>0</v>
      </c>
      <c r="CR21">
        <v>0</v>
      </c>
      <c r="CS21">
        <v>0</v>
      </c>
      <c r="CT21">
        <v>0</v>
      </c>
      <c r="CU21">
        <v>0</v>
      </c>
      <c r="CV21">
        <v>0</v>
      </c>
      <c r="CW21">
        <v>0</v>
      </c>
      <c r="CX21">
        <v>0</v>
      </c>
      <c r="CY21">
        <v>1</v>
      </c>
      <c r="CZ21">
        <v>2</v>
      </c>
      <c r="DA21">
        <v>0</v>
      </c>
      <c r="DB21">
        <v>1</v>
      </c>
      <c r="DC21">
        <v>0</v>
      </c>
      <c r="DD21">
        <v>0</v>
      </c>
      <c r="DE21">
        <v>0</v>
      </c>
      <c r="DF21">
        <v>0</v>
      </c>
      <c r="DG21">
        <v>0</v>
      </c>
      <c r="DH21">
        <v>0</v>
      </c>
      <c r="DI21">
        <v>0</v>
      </c>
      <c r="DJ21">
        <v>0</v>
      </c>
      <c r="DK21">
        <v>0</v>
      </c>
      <c r="DL21">
        <v>0</v>
      </c>
      <c r="DM21">
        <v>0</v>
      </c>
      <c r="DN21">
        <v>0</v>
      </c>
      <c r="DO21">
        <v>0</v>
      </c>
      <c r="DP21">
        <v>0</v>
      </c>
      <c r="DQ21">
        <v>1</v>
      </c>
      <c r="DR21">
        <v>0</v>
      </c>
      <c r="DS21">
        <v>0</v>
      </c>
      <c r="DT21">
        <v>0</v>
      </c>
      <c r="DU21">
        <v>0</v>
      </c>
      <c r="DV21">
        <v>0</v>
      </c>
      <c r="DW21">
        <v>0</v>
      </c>
      <c r="DX21">
        <v>0</v>
      </c>
      <c r="DY21">
        <v>0</v>
      </c>
      <c r="DZ21">
        <v>0</v>
      </c>
      <c r="EA21">
        <v>0</v>
      </c>
      <c r="EB21">
        <v>0</v>
      </c>
      <c r="EC21">
        <v>0</v>
      </c>
      <c r="ED21">
        <v>0</v>
      </c>
      <c r="EE21">
        <v>0</v>
      </c>
      <c r="EF21">
        <v>0</v>
      </c>
      <c r="EG21">
        <v>0</v>
      </c>
      <c r="EH21">
        <v>0</v>
      </c>
      <c r="EI21">
        <v>0</v>
      </c>
      <c r="EJ21">
        <v>0</v>
      </c>
      <c r="EK21">
        <v>0</v>
      </c>
      <c r="EL21" t="s">
        <v>368</v>
      </c>
      <c r="EM21" t="s">
        <v>375</v>
      </c>
      <c r="EN21" t="s">
        <v>394</v>
      </c>
      <c r="EO21" t="s">
        <v>390</v>
      </c>
      <c r="EP21">
        <v>41</v>
      </c>
      <c r="EQ21">
        <v>0</v>
      </c>
      <c r="ER21">
        <v>0</v>
      </c>
      <c r="ES21">
        <v>41</v>
      </c>
      <c r="ET21">
        <v>41</v>
      </c>
      <c r="EU21">
        <v>41</v>
      </c>
      <c r="EV21">
        <v>41</v>
      </c>
      <c r="EW21">
        <v>0</v>
      </c>
      <c r="EX21">
        <v>0</v>
      </c>
      <c r="EY21">
        <v>0</v>
      </c>
      <c r="EZ21">
        <v>0</v>
      </c>
      <c r="FA21">
        <v>0</v>
      </c>
      <c r="FB21">
        <v>41</v>
      </c>
      <c r="FC21">
        <v>41</v>
      </c>
      <c r="FD21">
        <v>0</v>
      </c>
      <c r="FE21">
        <v>0</v>
      </c>
      <c r="FF21">
        <v>0</v>
      </c>
      <c r="FG21">
        <v>0</v>
      </c>
      <c r="FH21">
        <v>0</v>
      </c>
      <c r="FI21">
        <v>0</v>
      </c>
      <c r="FJ21">
        <v>0</v>
      </c>
      <c r="FK21">
        <v>41</v>
      </c>
      <c r="FL21">
        <v>0</v>
      </c>
      <c r="FM21">
        <v>0</v>
      </c>
      <c r="FN21">
        <v>0</v>
      </c>
      <c r="FO21" t="s">
        <v>365</v>
      </c>
      <c r="FP21">
        <v>0</v>
      </c>
      <c r="FQ21">
        <v>0</v>
      </c>
      <c r="FR21">
        <v>0</v>
      </c>
      <c r="FS21">
        <v>0</v>
      </c>
      <c r="FT21">
        <v>0</v>
      </c>
      <c r="FU21">
        <v>0</v>
      </c>
      <c r="FV21">
        <v>0</v>
      </c>
      <c r="FW21">
        <v>0</v>
      </c>
      <c r="FX21">
        <v>0</v>
      </c>
      <c r="FY21">
        <v>288</v>
      </c>
      <c r="FZ21">
        <v>0</v>
      </c>
      <c r="GA21" t="s">
        <v>366</v>
      </c>
      <c r="GB21">
        <v>0</v>
      </c>
      <c r="GC21">
        <v>0</v>
      </c>
      <c r="GD21">
        <v>0</v>
      </c>
      <c r="GE21">
        <v>0</v>
      </c>
      <c r="GF21">
        <v>41</v>
      </c>
      <c r="GG21">
        <v>0</v>
      </c>
      <c r="GH21">
        <v>0</v>
      </c>
      <c r="GI21">
        <v>0</v>
      </c>
      <c r="GJ21">
        <v>0</v>
      </c>
      <c r="GK21">
        <v>0</v>
      </c>
      <c r="GL21">
        <v>0</v>
      </c>
      <c r="GM21">
        <v>0</v>
      </c>
      <c r="GN21">
        <v>0</v>
      </c>
      <c r="GO21">
        <v>0</v>
      </c>
      <c r="GP21">
        <v>0</v>
      </c>
      <c r="GQ21">
        <v>0</v>
      </c>
      <c r="GR21">
        <v>0</v>
      </c>
      <c r="GS21">
        <v>0</v>
      </c>
      <c r="GT21">
        <v>0</v>
      </c>
      <c r="GU21">
        <v>0</v>
      </c>
      <c r="GV21">
        <v>0</v>
      </c>
      <c r="GW21">
        <v>0</v>
      </c>
      <c r="GX21">
        <v>0</v>
      </c>
      <c r="GY21">
        <v>0</v>
      </c>
      <c r="GZ21" t="s">
        <v>365</v>
      </c>
      <c r="HA21">
        <v>0</v>
      </c>
      <c r="HB21">
        <v>0</v>
      </c>
      <c r="HC21">
        <v>0</v>
      </c>
      <c r="HD21">
        <v>0</v>
      </c>
      <c r="HE21">
        <v>0</v>
      </c>
      <c r="HF21">
        <v>0</v>
      </c>
      <c r="HG21">
        <v>0</v>
      </c>
      <c r="HH21">
        <v>0</v>
      </c>
      <c r="HI21">
        <v>0</v>
      </c>
      <c r="HJ21">
        <v>0</v>
      </c>
      <c r="HK21">
        <v>0</v>
      </c>
      <c r="HL21">
        <v>0</v>
      </c>
      <c r="HM21" t="s">
        <v>360</v>
      </c>
    </row>
    <row r="22" spans="1:221" customFormat="1" x14ac:dyDescent="0.15">
      <c r="A22" s="23" t="s">
        <v>500</v>
      </c>
      <c r="B22" s="23" t="s">
        <v>414</v>
      </c>
      <c r="C22" s="23" t="s">
        <v>480</v>
      </c>
      <c r="D22" s="23" t="s">
        <v>483</v>
      </c>
      <c r="E22" s="23" t="s">
        <v>404</v>
      </c>
      <c r="F22" s="23" t="s">
        <v>484</v>
      </c>
      <c r="G22" s="23" t="s">
        <v>405</v>
      </c>
      <c r="H22" s="23" t="s">
        <v>501</v>
      </c>
      <c r="I22" s="23" t="s">
        <v>360</v>
      </c>
      <c r="J22" t="s">
        <v>361</v>
      </c>
      <c r="K22" t="s">
        <v>362</v>
      </c>
      <c r="L22" t="s">
        <v>362</v>
      </c>
      <c r="M22" t="s">
        <v>360</v>
      </c>
      <c r="N22" t="s">
        <v>363</v>
      </c>
      <c r="O22" t="s">
        <v>360</v>
      </c>
      <c r="P22" t="s">
        <v>363</v>
      </c>
      <c r="Q22" t="s">
        <v>363</v>
      </c>
      <c r="R22" t="s">
        <v>363</v>
      </c>
      <c r="S22" t="s">
        <v>360</v>
      </c>
      <c r="T22" t="s">
        <v>360</v>
      </c>
      <c r="U22">
        <v>19</v>
      </c>
      <c r="V22">
        <v>19</v>
      </c>
      <c r="W22">
        <v>19</v>
      </c>
      <c r="X22">
        <v>0</v>
      </c>
      <c r="Y22">
        <v>0</v>
      </c>
      <c r="Z22">
        <v>0</v>
      </c>
      <c r="AA22">
        <v>0</v>
      </c>
      <c r="AB22">
        <v>0</v>
      </c>
      <c r="AC22">
        <v>0</v>
      </c>
      <c r="AD22" t="s">
        <v>360</v>
      </c>
      <c r="AE22">
        <v>19</v>
      </c>
      <c r="AF22">
        <v>0</v>
      </c>
      <c r="AG22">
        <v>0</v>
      </c>
      <c r="AH22">
        <v>1</v>
      </c>
      <c r="AI22">
        <v>0.1</v>
      </c>
      <c r="AJ22">
        <v>0</v>
      </c>
      <c r="AK22">
        <v>0</v>
      </c>
      <c r="AL22">
        <v>7</v>
      </c>
      <c r="AM22">
        <v>0.4</v>
      </c>
      <c r="AN22">
        <v>5</v>
      </c>
      <c r="AO22">
        <v>0.5</v>
      </c>
      <c r="AP22">
        <v>4</v>
      </c>
      <c r="AQ22">
        <v>0</v>
      </c>
      <c r="AR22">
        <v>0</v>
      </c>
      <c r="AS22">
        <v>0</v>
      </c>
      <c r="AT22">
        <v>0</v>
      </c>
      <c r="AU22">
        <v>0</v>
      </c>
      <c r="AV22">
        <v>0</v>
      </c>
      <c r="AW22">
        <v>0</v>
      </c>
      <c r="AX22">
        <v>0</v>
      </c>
      <c r="AY22">
        <v>0</v>
      </c>
      <c r="AZ22">
        <v>0</v>
      </c>
      <c r="BA22">
        <v>0.3</v>
      </c>
      <c r="BB22">
        <v>0</v>
      </c>
      <c r="BC22">
        <v>0</v>
      </c>
      <c r="BD22">
        <v>0</v>
      </c>
      <c r="BE22">
        <v>0</v>
      </c>
      <c r="BF22">
        <v>0</v>
      </c>
      <c r="BG22">
        <v>0</v>
      </c>
      <c r="BH22">
        <v>1</v>
      </c>
      <c r="BI22">
        <v>0</v>
      </c>
      <c r="BJ22">
        <v>6</v>
      </c>
      <c r="BK22">
        <v>0.4</v>
      </c>
      <c r="BL22">
        <v>5</v>
      </c>
      <c r="BM22">
        <v>0</v>
      </c>
      <c r="BN22">
        <v>4</v>
      </c>
      <c r="BO22">
        <v>0</v>
      </c>
      <c r="BP22">
        <v>0</v>
      </c>
      <c r="BQ22">
        <v>0</v>
      </c>
      <c r="BR22">
        <v>0</v>
      </c>
      <c r="BS22">
        <v>0</v>
      </c>
      <c r="BT22">
        <v>0</v>
      </c>
      <c r="BU22">
        <v>0</v>
      </c>
      <c r="BV22">
        <v>0</v>
      </c>
      <c r="BW22">
        <v>0</v>
      </c>
      <c r="BX22">
        <v>0</v>
      </c>
      <c r="BY22">
        <v>0.2</v>
      </c>
      <c r="BZ22">
        <v>0</v>
      </c>
      <c r="CA22">
        <v>0</v>
      </c>
      <c r="CB22">
        <v>1</v>
      </c>
      <c r="CC22">
        <v>0</v>
      </c>
      <c r="CD22">
        <v>0</v>
      </c>
      <c r="CE22">
        <v>0</v>
      </c>
      <c r="CF22">
        <v>0</v>
      </c>
      <c r="CG22">
        <v>0</v>
      </c>
      <c r="CH22">
        <v>0</v>
      </c>
      <c r="CI22">
        <v>0</v>
      </c>
      <c r="CJ22">
        <v>0</v>
      </c>
      <c r="CK22">
        <v>0</v>
      </c>
      <c r="CL22">
        <v>0</v>
      </c>
      <c r="CM22">
        <v>0</v>
      </c>
      <c r="CN22">
        <v>0</v>
      </c>
      <c r="CO22">
        <v>0</v>
      </c>
      <c r="CP22">
        <v>0</v>
      </c>
      <c r="CQ22">
        <v>0</v>
      </c>
      <c r="CR22">
        <v>0</v>
      </c>
      <c r="CS22">
        <v>0</v>
      </c>
      <c r="CT22">
        <v>0</v>
      </c>
      <c r="CU22">
        <v>0</v>
      </c>
      <c r="CV22">
        <v>0</v>
      </c>
      <c r="CW22">
        <v>0</v>
      </c>
      <c r="CX22">
        <v>1</v>
      </c>
      <c r="CY22">
        <v>0</v>
      </c>
      <c r="CZ22">
        <v>0</v>
      </c>
      <c r="DA22">
        <v>0.5</v>
      </c>
      <c r="DB22">
        <v>0</v>
      </c>
      <c r="DC22">
        <v>0</v>
      </c>
      <c r="DD22">
        <v>0</v>
      </c>
      <c r="DE22">
        <v>0</v>
      </c>
      <c r="DF22">
        <v>0</v>
      </c>
      <c r="DG22">
        <v>0</v>
      </c>
      <c r="DH22">
        <v>0</v>
      </c>
      <c r="DI22">
        <v>0</v>
      </c>
      <c r="DJ22">
        <v>0</v>
      </c>
      <c r="DK22">
        <v>0</v>
      </c>
      <c r="DL22">
        <v>0</v>
      </c>
      <c r="DM22">
        <v>0.1</v>
      </c>
      <c r="DN22">
        <v>0</v>
      </c>
      <c r="DO22">
        <v>0</v>
      </c>
      <c r="DP22">
        <v>0</v>
      </c>
      <c r="DQ22">
        <v>0</v>
      </c>
      <c r="DR22">
        <v>0</v>
      </c>
      <c r="DS22">
        <v>0</v>
      </c>
      <c r="DT22">
        <v>0</v>
      </c>
      <c r="DU22">
        <v>0</v>
      </c>
      <c r="DV22">
        <v>0</v>
      </c>
      <c r="DW22">
        <v>0</v>
      </c>
      <c r="DX22">
        <v>0</v>
      </c>
      <c r="DY22">
        <v>0</v>
      </c>
      <c r="DZ22">
        <v>0</v>
      </c>
      <c r="EA22">
        <v>0</v>
      </c>
      <c r="EB22">
        <v>0</v>
      </c>
      <c r="EC22">
        <v>0</v>
      </c>
      <c r="ED22">
        <v>0</v>
      </c>
      <c r="EE22">
        <v>0</v>
      </c>
      <c r="EF22">
        <v>0</v>
      </c>
      <c r="EG22">
        <v>0</v>
      </c>
      <c r="EH22">
        <v>0</v>
      </c>
      <c r="EI22">
        <v>0</v>
      </c>
      <c r="EJ22">
        <v>0</v>
      </c>
      <c r="EK22">
        <v>0</v>
      </c>
      <c r="EL22" t="s">
        <v>364</v>
      </c>
      <c r="EM22" t="s">
        <v>360</v>
      </c>
      <c r="EN22" t="s">
        <v>360</v>
      </c>
      <c r="EO22" t="s">
        <v>360</v>
      </c>
      <c r="EP22">
        <v>75</v>
      </c>
      <c r="EQ22">
        <v>5</v>
      </c>
      <c r="ER22">
        <v>10.7</v>
      </c>
      <c r="ES22">
        <v>126</v>
      </c>
      <c r="ET22">
        <v>80</v>
      </c>
      <c r="EU22">
        <v>75</v>
      </c>
      <c r="EV22">
        <v>8</v>
      </c>
      <c r="EW22">
        <v>47</v>
      </c>
      <c r="EX22">
        <v>20</v>
      </c>
      <c r="EY22">
        <v>0</v>
      </c>
      <c r="EZ22">
        <v>0</v>
      </c>
      <c r="FA22">
        <v>0</v>
      </c>
      <c r="FB22">
        <v>80</v>
      </c>
      <c r="FC22">
        <v>5</v>
      </c>
      <c r="FD22">
        <v>57</v>
      </c>
      <c r="FE22">
        <v>11</v>
      </c>
      <c r="FF22">
        <v>1</v>
      </c>
      <c r="FG22">
        <v>0</v>
      </c>
      <c r="FH22">
        <v>0</v>
      </c>
      <c r="FI22">
        <v>6</v>
      </c>
      <c r="FJ22">
        <v>0</v>
      </c>
      <c r="FK22">
        <v>75</v>
      </c>
      <c r="FL22">
        <v>2</v>
      </c>
      <c r="FM22">
        <v>1</v>
      </c>
      <c r="FN22">
        <v>2</v>
      </c>
      <c r="FO22" t="s">
        <v>378</v>
      </c>
      <c r="FP22" t="s">
        <v>366</v>
      </c>
      <c r="FQ22">
        <v>66</v>
      </c>
      <c r="FR22">
        <v>0</v>
      </c>
      <c r="FS22">
        <v>0</v>
      </c>
      <c r="FT22">
        <v>0</v>
      </c>
      <c r="FU22">
        <v>0</v>
      </c>
      <c r="FV22">
        <v>0</v>
      </c>
      <c r="FW22">
        <v>0</v>
      </c>
      <c r="FX22">
        <v>0</v>
      </c>
      <c r="FY22">
        <v>0</v>
      </c>
      <c r="FZ22">
        <v>0</v>
      </c>
      <c r="GA22">
        <v>11</v>
      </c>
      <c r="GB22">
        <v>0</v>
      </c>
      <c r="GC22">
        <v>0</v>
      </c>
      <c r="GD22">
        <v>0</v>
      </c>
      <c r="GE22">
        <v>0</v>
      </c>
      <c r="GF22">
        <v>80</v>
      </c>
      <c r="GG22">
        <v>0</v>
      </c>
      <c r="GH22">
        <v>0</v>
      </c>
      <c r="GI22">
        <v>0</v>
      </c>
      <c r="GJ22">
        <v>0</v>
      </c>
      <c r="GK22">
        <v>0</v>
      </c>
      <c r="GL22">
        <v>0</v>
      </c>
      <c r="GM22">
        <v>0</v>
      </c>
      <c r="GN22">
        <v>0</v>
      </c>
      <c r="GO22">
        <v>0</v>
      </c>
      <c r="GP22">
        <v>0</v>
      </c>
      <c r="GQ22">
        <v>0</v>
      </c>
      <c r="GR22">
        <v>0</v>
      </c>
      <c r="GS22">
        <v>0</v>
      </c>
      <c r="GT22">
        <v>0</v>
      </c>
      <c r="GU22">
        <v>0</v>
      </c>
      <c r="GV22">
        <v>0</v>
      </c>
      <c r="GW22">
        <v>0</v>
      </c>
      <c r="GX22">
        <v>0</v>
      </c>
      <c r="GY22">
        <v>0</v>
      </c>
      <c r="GZ22" t="s">
        <v>360</v>
      </c>
      <c r="HA22">
        <v>0</v>
      </c>
      <c r="HB22">
        <v>0</v>
      </c>
      <c r="HC22">
        <v>0</v>
      </c>
      <c r="HD22">
        <v>0</v>
      </c>
      <c r="HE22">
        <v>0</v>
      </c>
      <c r="HF22">
        <v>0</v>
      </c>
      <c r="HG22">
        <v>0</v>
      </c>
      <c r="HH22">
        <v>0</v>
      </c>
      <c r="HI22">
        <v>0</v>
      </c>
      <c r="HJ22">
        <v>0</v>
      </c>
      <c r="HK22">
        <v>0</v>
      </c>
      <c r="HL22">
        <v>0</v>
      </c>
      <c r="HM22" t="s">
        <v>360</v>
      </c>
    </row>
    <row r="23" spans="1:221" customFormat="1" x14ac:dyDescent="0.15">
      <c r="A23" s="23" t="s">
        <v>486</v>
      </c>
      <c r="B23" s="23" t="s">
        <v>406</v>
      </c>
      <c r="C23" s="23" t="s">
        <v>480</v>
      </c>
      <c r="D23" s="23" t="s">
        <v>483</v>
      </c>
      <c r="E23" s="23" t="s">
        <v>404</v>
      </c>
      <c r="F23" s="23" t="s">
        <v>484</v>
      </c>
      <c r="G23" s="23" t="s">
        <v>405</v>
      </c>
      <c r="H23" s="23" t="s">
        <v>487</v>
      </c>
      <c r="I23" s="23" t="s">
        <v>360</v>
      </c>
      <c r="J23" t="s">
        <v>361</v>
      </c>
      <c r="K23" t="s">
        <v>372</v>
      </c>
      <c r="L23" t="s">
        <v>372</v>
      </c>
      <c r="M23" t="s">
        <v>360</v>
      </c>
      <c r="N23" t="s">
        <v>363</v>
      </c>
      <c r="O23" t="s">
        <v>363</v>
      </c>
      <c r="P23" t="s">
        <v>360</v>
      </c>
      <c r="Q23" t="s">
        <v>360</v>
      </c>
      <c r="R23" t="s">
        <v>360</v>
      </c>
      <c r="S23" t="s">
        <v>360</v>
      </c>
      <c r="T23" t="s">
        <v>360</v>
      </c>
      <c r="U23">
        <v>19</v>
      </c>
      <c r="V23">
        <v>19</v>
      </c>
      <c r="W23">
        <v>0</v>
      </c>
      <c r="X23">
        <v>0</v>
      </c>
      <c r="Y23">
        <v>0</v>
      </c>
      <c r="Z23">
        <v>0</v>
      </c>
      <c r="AA23">
        <v>0</v>
      </c>
      <c r="AB23">
        <v>0</v>
      </c>
      <c r="AC23">
        <v>0</v>
      </c>
      <c r="AD23" t="s">
        <v>360</v>
      </c>
      <c r="AE23">
        <v>19</v>
      </c>
      <c r="AF23">
        <v>0</v>
      </c>
      <c r="AG23">
        <v>0</v>
      </c>
      <c r="AH23">
        <v>1</v>
      </c>
      <c r="AI23">
        <v>1.8</v>
      </c>
      <c r="AJ23">
        <v>0</v>
      </c>
      <c r="AK23">
        <v>0</v>
      </c>
      <c r="AL23">
        <v>20</v>
      </c>
      <c r="AM23">
        <v>3.8</v>
      </c>
      <c r="AN23">
        <v>6</v>
      </c>
      <c r="AO23">
        <v>0</v>
      </c>
      <c r="AP23">
        <v>3</v>
      </c>
      <c r="AQ23">
        <v>3.6</v>
      </c>
      <c r="AR23">
        <v>0</v>
      </c>
      <c r="AS23">
        <v>0</v>
      </c>
      <c r="AT23">
        <v>0</v>
      </c>
      <c r="AU23">
        <v>0.3</v>
      </c>
      <c r="AV23">
        <v>0</v>
      </c>
      <c r="AW23">
        <v>0</v>
      </c>
      <c r="AX23">
        <v>0</v>
      </c>
      <c r="AY23">
        <v>0</v>
      </c>
      <c r="AZ23">
        <v>2</v>
      </c>
      <c r="BA23">
        <v>0</v>
      </c>
      <c r="BB23">
        <v>0</v>
      </c>
      <c r="BC23">
        <v>0.2</v>
      </c>
      <c r="BD23">
        <v>0</v>
      </c>
      <c r="BE23">
        <v>0.1</v>
      </c>
      <c r="BF23">
        <v>4</v>
      </c>
      <c r="BG23">
        <v>0</v>
      </c>
      <c r="BH23">
        <v>2</v>
      </c>
      <c r="BI23">
        <v>0.6</v>
      </c>
      <c r="BJ23">
        <v>6</v>
      </c>
      <c r="BK23">
        <v>0.8</v>
      </c>
      <c r="BL23">
        <v>0</v>
      </c>
      <c r="BM23">
        <v>0</v>
      </c>
      <c r="BN23">
        <v>2</v>
      </c>
      <c r="BO23">
        <v>0.8</v>
      </c>
      <c r="BP23">
        <v>0</v>
      </c>
      <c r="BQ23">
        <v>0</v>
      </c>
      <c r="BR23">
        <v>0</v>
      </c>
      <c r="BS23">
        <v>0</v>
      </c>
      <c r="BT23">
        <v>0</v>
      </c>
      <c r="BU23">
        <v>0</v>
      </c>
      <c r="BV23">
        <v>0</v>
      </c>
      <c r="BW23">
        <v>0</v>
      </c>
      <c r="BX23">
        <v>0</v>
      </c>
      <c r="BY23">
        <v>0</v>
      </c>
      <c r="BZ23">
        <v>0</v>
      </c>
      <c r="CA23">
        <v>0</v>
      </c>
      <c r="CB23">
        <v>2</v>
      </c>
      <c r="CC23">
        <v>0</v>
      </c>
      <c r="CD23">
        <v>0</v>
      </c>
      <c r="CE23">
        <v>0</v>
      </c>
      <c r="CF23">
        <v>0</v>
      </c>
      <c r="CG23">
        <v>0</v>
      </c>
      <c r="CH23">
        <v>0</v>
      </c>
      <c r="CI23">
        <v>0</v>
      </c>
      <c r="CJ23">
        <v>0</v>
      </c>
      <c r="CK23">
        <v>0</v>
      </c>
      <c r="CL23">
        <v>0</v>
      </c>
      <c r="CM23">
        <v>0</v>
      </c>
      <c r="CN23">
        <v>0</v>
      </c>
      <c r="CO23">
        <v>0</v>
      </c>
      <c r="CP23">
        <v>0</v>
      </c>
      <c r="CQ23">
        <v>0</v>
      </c>
      <c r="CR23">
        <v>0</v>
      </c>
      <c r="CS23">
        <v>0</v>
      </c>
      <c r="CT23">
        <v>0</v>
      </c>
      <c r="CU23">
        <v>0</v>
      </c>
      <c r="CV23">
        <v>0</v>
      </c>
      <c r="CW23">
        <v>0</v>
      </c>
      <c r="CX23">
        <v>1</v>
      </c>
      <c r="CY23">
        <v>1.2</v>
      </c>
      <c r="CZ23">
        <v>2</v>
      </c>
      <c r="DA23">
        <v>0</v>
      </c>
      <c r="DB23">
        <v>0</v>
      </c>
      <c r="DC23">
        <v>0.4</v>
      </c>
      <c r="DD23">
        <v>0</v>
      </c>
      <c r="DE23">
        <v>0</v>
      </c>
      <c r="DF23">
        <v>0</v>
      </c>
      <c r="DG23">
        <v>0</v>
      </c>
      <c r="DH23">
        <v>0</v>
      </c>
      <c r="DI23">
        <v>0</v>
      </c>
      <c r="DJ23">
        <v>0</v>
      </c>
      <c r="DK23">
        <v>0</v>
      </c>
      <c r="DL23">
        <v>1</v>
      </c>
      <c r="DM23">
        <v>0</v>
      </c>
      <c r="DN23">
        <v>0</v>
      </c>
      <c r="DO23">
        <v>0</v>
      </c>
      <c r="DP23">
        <v>0</v>
      </c>
      <c r="DQ23">
        <v>0.6</v>
      </c>
      <c r="DR23">
        <v>13</v>
      </c>
      <c r="DS23">
        <v>1.8</v>
      </c>
      <c r="DT23">
        <v>4</v>
      </c>
      <c r="DU23">
        <v>0</v>
      </c>
      <c r="DV23">
        <v>1</v>
      </c>
      <c r="DW23">
        <v>2.4</v>
      </c>
      <c r="DX23">
        <v>0</v>
      </c>
      <c r="DY23">
        <v>0</v>
      </c>
      <c r="DZ23">
        <v>0</v>
      </c>
      <c r="EA23">
        <v>0.3</v>
      </c>
      <c r="EB23">
        <v>0</v>
      </c>
      <c r="EC23">
        <v>0</v>
      </c>
      <c r="ED23">
        <v>0</v>
      </c>
      <c r="EE23">
        <v>0</v>
      </c>
      <c r="EF23">
        <v>1</v>
      </c>
      <c r="EG23">
        <v>0</v>
      </c>
      <c r="EH23">
        <v>4</v>
      </c>
      <c r="EI23">
        <v>0</v>
      </c>
      <c r="EJ23">
        <v>0</v>
      </c>
      <c r="EK23">
        <v>0</v>
      </c>
      <c r="EL23" t="s">
        <v>393</v>
      </c>
      <c r="EM23" t="s">
        <v>360</v>
      </c>
      <c r="EN23" t="s">
        <v>360</v>
      </c>
      <c r="EO23" t="s">
        <v>360</v>
      </c>
      <c r="EP23">
        <v>128</v>
      </c>
      <c r="EQ23">
        <v>0</v>
      </c>
      <c r="ER23">
        <v>11.7</v>
      </c>
      <c r="ES23">
        <v>4336</v>
      </c>
      <c r="ET23">
        <v>134</v>
      </c>
      <c r="EU23">
        <v>128</v>
      </c>
      <c r="EV23">
        <v>91</v>
      </c>
      <c r="EW23">
        <v>23</v>
      </c>
      <c r="EX23">
        <v>14</v>
      </c>
      <c r="EY23">
        <v>0</v>
      </c>
      <c r="EZ23">
        <v>0</v>
      </c>
      <c r="FA23">
        <v>0</v>
      </c>
      <c r="FB23">
        <v>134</v>
      </c>
      <c r="FC23">
        <v>109</v>
      </c>
      <c r="FD23">
        <v>12</v>
      </c>
      <c r="FE23">
        <v>0</v>
      </c>
      <c r="FF23">
        <v>6</v>
      </c>
      <c r="FG23">
        <v>0</v>
      </c>
      <c r="FH23">
        <v>5</v>
      </c>
      <c r="FI23">
        <v>2</v>
      </c>
      <c r="FJ23">
        <v>0</v>
      </c>
      <c r="FK23">
        <v>121</v>
      </c>
      <c r="FL23">
        <v>10</v>
      </c>
      <c r="FM23">
        <v>3</v>
      </c>
      <c r="FN23">
        <v>0</v>
      </c>
      <c r="FO23" t="s">
        <v>365</v>
      </c>
      <c r="FP23">
        <v>0</v>
      </c>
      <c r="FQ23">
        <v>0</v>
      </c>
      <c r="FR23">
        <v>0</v>
      </c>
      <c r="FS23">
        <v>0</v>
      </c>
      <c r="FT23">
        <v>0</v>
      </c>
      <c r="FU23">
        <v>0</v>
      </c>
      <c r="FV23">
        <v>0</v>
      </c>
      <c r="FW23">
        <v>0</v>
      </c>
      <c r="FX23">
        <v>0</v>
      </c>
      <c r="FY23">
        <v>12</v>
      </c>
      <c r="FZ23">
        <v>0</v>
      </c>
      <c r="GA23" t="s">
        <v>366</v>
      </c>
      <c r="GB23">
        <v>0</v>
      </c>
      <c r="GC23" t="s">
        <v>366</v>
      </c>
      <c r="GD23">
        <v>0</v>
      </c>
      <c r="GE23">
        <v>0</v>
      </c>
      <c r="GF23">
        <v>134</v>
      </c>
      <c r="GG23">
        <v>0</v>
      </c>
      <c r="GH23">
        <v>0</v>
      </c>
      <c r="GI23">
        <v>0</v>
      </c>
      <c r="GJ23">
        <v>1</v>
      </c>
      <c r="GK23">
        <v>0</v>
      </c>
      <c r="GL23">
        <v>0</v>
      </c>
      <c r="GM23">
        <v>0</v>
      </c>
      <c r="GN23">
        <v>0</v>
      </c>
      <c r="GO23">
        <v>0</v>
      </c>
      <c r="GP23">
        <v>0</v>
      </c>
      <c r="GQ23">
        <v>0</v>
      </c>
      <c r="GR23">
        <v>0</v>
      </c>
      <c r="GS23">
        <v>0</v>
      </c>
      <c r="GT23">
        <v>0</v>
      </c>
      <c r="GU23">
        <v>0</v>
      </c>
      <c r="GV23">
        <v>0</v>
      </c>
      <c r="GW23">
        <v>0</v>
      </c>
      <c r="GX23">
        <v>0</v>
      </c>
      <c r="GY23">
        <v>0</v>
      </c>
      <c r="GZ23" t="s">
        <v>378</v>
      </c>
      <c r="HA23">
        <v>0</v>
      </c>
      <c r="HB23">
        <v>0</v>
      </c>
      <c r="HC23">
        <v>0</v>
      </c>
      <c r="HD23">
        <v>0.2</v>
      </c>
      <c r="HE23">
        <v>0</v>
      </c>
      <c r="HF23">
        <v>0</v>
      </c>
      <c r="HG23">
        <v>0</v>
      </c>
      <c r="HH23">
        <v>0</v>
      </c>
      <c r="HI23">
        <v>0</v>
      </c>
      <c r="HJ23">
        <v>0</v>
      </c>
      <c r="HK23">
        <v>0</v>
      </c>
      <c r="HL23">
        <v>0</v>
      </c>
      <c r="HM23" t="s">
        <v>360</v>
      </c>
    </row>
    <row r="24" spans="1:221" customFormat="1" x14ac:dyDescent="0.15">
      <c r="A24" s="23" t="s">
        <v>514</v>
      </c>
      <c r="B24" s="23" t="s">
        <v>422</v>
      </c>
      <c r="C24" s="23" t="s">
        <v>480</v>
      </c>
      <c r="D24" s="23" t="s">
        <v>483</v>
      </c>
      <c r="E24" s="23" t="s">
        <v>404</v>
      </c>
      <c r="F24" s="23" t="s">
        <v>484</v>
      </c>
      <c r="G24" s="23" t="s">
        <v>405</v>
      </c>
      <c r="H24" s="23" t="s">
        <v>515</v>
      </c>
      <c r="I24" s="23" t="s">
        <v>360</v>
      </c>
      <c r="J24" t="s">
        <v>361</v>
      </c>
      <c r="K24" t="s">
        <v>367</v>
      </c>
      <c r="L24" t="s">
        <v>367</v>
      </c>
      <c r="M24" t="s">
        <v>360</v>
      </c>
      <c r="N24" t="s">
        <v>360</v>
      </c>
      <c r="O24" t="s">
        <v>363</v>
      </c>
      <c r="P24" t="s">
        <v>363</v>
      </c>
      <c r="Q24" t="s">
        <v>360</v>
      </c>
      <c r="R24" t="s">
        <v>360</v>
      </c>
      <c r="S24" t="s">
        <v>360</v>
      </c>
      <c r="T24" t="s">
        <v>360</v>
      </c>
      <c r="U24">
        <v>12</v>
      </c>
      <c r="V24">
        <v>12</v>
      </c>
      <c r="W24">
        <v>0</v>
      </c>
      <c r="X24">
        <v>0</v>
      </c>
      <c r="Y24">
        <v>0</v>
      </c>
      <c r="Z24">
        <v>0</v>
      </c>
      <c r="AA24">
        <v>0</v>
      </c>
      <c r="AB24">
        <v>0</v>
      </c>
      <c r="AC24">
        <v>0</v>
      </c>
      <c r="AD24" t="s">
        <v>360</v>
      </c>
      <c r="AE24">
        <v>12</v>
      </c>
      <c r="AF24">
        <v>0</v>
      </c>
      <c r="AG24">
        <v>0</v>
      </c>
      <c r="AH24">
        <v>3</v>
      </c>
      <c r="AI24">
        <v>0.6</v>
      </c>
      <c r="AJ24">
        <v>0</v>
      </c>
      <c r="AK24">
        <v>0</v>
      </c>
      <c r="AL24">
        <v>10</v>
      </c>
      <c r="AM24">
        <v>6</v>
      </c>
      <c r="AN24">
        <v>1</v>
      </c>
      <c r="AO24">
        <v>0</v>
      </c>
      <c r="AP24">
        <v>2</v>
      </c>
      <c r="AQ24">
        <v>2.2999999999999998</v>
      </c>
      <c r="AR24">
        <v>0</v>
      </c>
      <c r="AS24">
        <v>0</v>
      </c>
      <c r="AT24">
        <v>0</v>
      </c>
      <c r="AU24">
        <v>0</v>
      </c>
      <c r="AV24">
        <v>0</v>
      </c>
      <c r="AW24">
        <v>0</v>
      </c>
      <c r="AX24">
        <v>0</v>
      </c>
      <c r="AY24">
        <v>0</v>
      </c>
      <c r="AZ24">
        <v>0</v>
      </c>
      <c r="BA24">
        <v>0</v>
      </c>
      <c r="BB24">
        <v>0</v>
      </c>
      <c r="BC24">
        <v>0</v>
      </c>
      <c r="BD24">
        <v>0</v>
      </c>
      <c r="BE24">
        <v>0</v>
      </c>
      <c r="BF24">
        <v>0</v>
      </c>
      <c r="BG24">
        <v>0</v>
      </c>
      <c r="BH24">
        <v>1</v>
      </c>
      <c r="BI24">
        <v>0</v>
      </c>
      <c r="BJ24">
        <v>6</v>
      </c>
      <c r="BK24">
        <v>3.1</v>
      </c>
      <c r="BL24">
        <v>1</v>
      </c>
      <c r="BM24">
        <v>0</v>
      </c>
      <c r="BN24">
        <v>0</v>
      </c>
      <c r="BO24">
        <v>2.2999999999999998</v>
      </c>
      <c r="BP24">
        <v>0</v>
      </c>
      <c r="BQ24">
        <v>0</v>
      </c>
      <c r="BR24">
        <v>0</v>
      </c>
      <c r="BS24">
        <v>0</v>
      </c>
      <c r="BT24">
        <v>0</v>
      </c>
      <c r="BU24">
        <v>0</v>
      </c>
      <c r="BV24">
        <v>0</v>
      </c>
      <c r="BW24">
        <v>0</v>
      </c>
      <c r="BX24">
        <v>0</v>
      </c>
      <c r="BY24">
        <v>0</v>
      </c>
      <c r="BZ24">
        <v>0</v>
      </c>
      <c r="CA24">
        <v>0</v>
      </c>
      <c r="CB24">
        <v>1</v>
      </c>
      <c r="CC24">
        <v>0</v>
      </c>
      <c r="CD24">
        <v>0</v>
      </c>
      <c r="CE24">
        <v>0</v>
      </c>
      <c r="CF24">
        <v>0</v>
      </c>
      <c r="CG24">
        <v>0</v>
      </c>
      <c r="CH24">
        <v>0</v>
      </c>
      <c r="CI24">
        <v>0</v>
      </c>
      <c r="CJ24">
        <v>0</v>
      </c>
      <c r="CK24">
        <v>0</v>
      </c>
      <c r="CL24">
        <v>0</v>
      </c>
      <c r="CM24">
        <v>0</v>
      </c>
      <c r="CN24">
        <v>0</v>
      </c>
      <c r="CO24">
        <v>0</v>
      </c>
      <c r="CP24">
        <v>0</v>
      </c>
      <c r="CQ24">
        <v>0</v>
      </c>
      <c r="CR24">
        <v>0</v>
      </c>
      <c r="CS24">
        <v>0</v>
      </c>
      <c r="CT24">
        <v>0</v>
      </c>
      <c r="CU24">
        <v>0</v>
      </c>
      <c r="CV24">
        <v>0</v>
      </c>
      <c r="CW24">
        <v>0</v>
      </c>
      <c r="CX24">
        <v>4</v>
      </c>
      <c r="CY24">
        <v>2.9</v>
      </c>
      <c r="CZ24">
        <v>0</v>
      </c>
      <c r="DA24">
        <v>0</v>
      </c>
      <c r="DB24">
        <v>2</v>
      </c>
      <c r="DC24">
        <v>0</v>
      </c>
      <c r="DD24">
        <v>0</v>
      </c>
      <c r="DE24">
        <v>0</v>
      </c>
      <c r="DF24">
        <v>0</v>
      </c>
      <c r="DG24">
        <v>0</v>
      </c>
      <c r="DH24">
        <v>0</v>
      </c>
      <c r="DI24">
        <v>0</v>
      </c>
      <c r="DJ24">
        <v>0</v>
      </c>
      <c r="DK24">
        <v>0</v>
      </c>
      <c r="DL24">
        <v>0</v>
      </c>
      <c r="DM24">
        <v>0</v>
      </c>
      <c r="DN24">
        <v>0</v>
      </c>
      <c r="DO24">
        <v>0</v>
      </c>
      <c r="DP24">
        <v>0</v>
      </c>
      <c r="DQ24">
        <v>0</v>
      </c>
      <c r="DR24">
        <v>0</v>
      </c>
      <c r="DS24">
        <v>0</v>
      </c>
      <c r="DT24">
        <v>0</v>
      </c>
      <c r="DU24">
        <v>0</v>
      </c>
      <c r="DV24">
        <v>0</v>
      </c>
      <c r="DW24">
        <v>0</v>
      </c>
      <c r="DX24">
        <v>0</v>
      </c>
      <c r="DY24">
        <v>0</v>
      </c>
      <c r="DZ24">
        <v>0</v>
      </c>
      <c r="EA24">
        <v>0</v>
      </c>
      <c r="EB24">
        <v>0</v>
      </c>
      <c r="EC24">
        <v>0</v>
      </c>
      <c r="ED24">
        <v>0</v>
      </c>
      <c r="EE24">
        <v>0</v>
      </c>
      <c r="EF24">
        <v>0</v>
      </c>
      <c r="EG24">
        <v>0</v>
      </c>
      <c r="EH24">
        <v>0</v>
      </c>
      <c r="EI24">
        <v>0</v>
      </c>
      <c r="EJ24">
        <v>0</v>
      </c>
      <c r="EK24">
        <v>0</v>
      </c>
      <c r="EL24" t="s">
        <v>368</v>
      </c>
      <c r="EM24" t="s">
        <v>398</v>
      </c>
      <c r="EN24" t="s">
        <v>401</v>
      </c>
      <c r="EO24" t="s">
        <v>364</v>
      </c>
      <c r="EP24">
        <v>512</v>
      </c>
      <c r="EQ24">
        <v>0</v>
      </c>
      <c r="ER24">
        <v>0</v>
      </c>
      <c r="ES24">
        <v>2557</v>
      </c>
      <c r="ET24">
        <v>511</v>
      </c>
      <c r="EU24">
        <v>512</v>
      </c>
      <c r="EV24">
        <v>512</v>
      </c>
      <c r="EW24">
        <v>0</v>
      </c>
      <c r="EX24">
        <v>0</v>
      </c>
      <c r="EY24">
        <v>0</v>
      </c>
      <c r="EZ24">
        <v>0</v>
      </c>
      <c r="FA24">
        <v>0</v>
      </c>
      <c r="FB24">
        <v>511</v>
      </c>
      <c r="FC24">
        <v>508</v>
      </c>
      <c r="FD24">
        <v>3</v>
      </c>
      <c r="FE24">
        <v>0</v>
      </c>
      <c r="FF24">
        <v>0</v>
      </c>
      <c r="FG24">
        <v>0</v>
      </c>
      <c r="FH24">
        <v>0</v>
      </c>
      <c r="FI24">
        <v>0</v>
      </c>
      <c r="FJ24">
        <v>0</v>
      </c>
      <c r="FK24">
        <v>511</v>
      </c>
      <c r="FL24">
        <v>0</v>
      </c>
      <c r="FM24">
        <v>0</v>
      </c>
      <c r="FN24">
        <v>0</v>
      </c>
      <c r="FO24" t="s">
        <v>365</v>
      </c>
      <c r="FP24">
        <v>0</v>
      </c>
      <c r="FQ24">
        <v>0</v>
      </c>
      <c r="FR24">
        <v>0</v>
      </c>
      <c r="FS24">
        <v>0</v>
      </c>
      <c r="FT24">
        <v>0</v>
      </c>
      <c r="FU24">
        <v>0</v>
      </c>
      <c r="FV24">
        <v>0</v>
      </c>
      <c r="FW24">
        <v>0</v>
      </c>
      <c r="FX24">
        <v>0</v>
      </c>
      <c r="FY24">
        <v>3636</v>
      </c>
      <c r="FZ24">
        <v>86</v>
      </c>
      <c r="GA24" t="s">
        <v>366</v>
      </c>
      <c r="GB24" t="s">
        <v>366</v>
      </c>
      <c r="GC24">
        <v>26</v>
      </c>
      <c r="GD24">
        <v>0</v>
      </c>
      <c r="GE24">
        <v>0</v>
      </c>
      <c r="GF24">
        <v>511</v>
      </c>
      <c r="GG24">
        <v>0</v>
      </c>
      <c r="GH24">
        <v>0</v>
      </c>
      <c r="GI24">
        <v>0</v>
      </c>
      <c r="GJ24">
        <v>0</v>
      </c>
      <c r="GK24">
        <v>0</v>
      </c>
      <c r="GL24">
        <v>0</v>
      </c>
      <c r="GM24">
        <v>0</v>
      </c>
      <c r="GN24">
        <v>0</v>
      </c>
      <c r="GO24">
        <v>0</v>
      </c>
      <c r="GP24">
        <v>0</v>
      </c>
      <c r="GQ24">
        <v>0</v>
      </c>
      <c r="GR24">
        <v>0</v>
      </c>
      <c r="GS24">
        <v>0</v>
      </c>
      <c r="GT24">
        <v>0</v>
      </c>
      <c r="GU24">
        <v>0</v>
      </c>
      <c r="GV24">
        <v>0</v>
      </c>
      <c r="GW24">
        <v>0</v>
      </c>
      <c r="GX24">
        <v>0</v>
      </c>
      <c r="GY24">
        <v>0</v>
      </c>
      <c r="GZ24" t="s">
        <v>365</v>
      </c>
      <c r="HA24">
        <v>0</v>
      </c>
      <c r="HB24">
        <v>0</v>
      </c>
      <c r="HC24">
        <v>0</v>
      </c>
      <c r="HD24">
        <v>0</v>
      </c>
      <c r="HE24">
        <v>0</v>
      </c>
      <c r="HF24">
        <v>0</v>
      </c>
      <c r="HG24">
        <v>0</v>
      </c>
      <c r="HH24">
        <v>0</v>
      </c>
      <c r="HI24">
        <v>0</v>
      </c>
      <c r="HJ24">
        <v>0</v>
      </c>
      <c r="HK24">
        <v>0</v>
      </c>
      <c r="HL24">
        <v>0</v>
      </c>
      <c r="HM24" t="s">
        <v>360</v>
      </c>
    </row>
    <row r="25" spans="1:221" customFormat="1" x14ac:dyDescent="0.15">
      <c r="A25" s="23" t="s">
        <v>510</v>
      </c>
      <c r="B25" s="23" t="s">
        <v>420</v>
      </c>
      <c r="C25" s="23" t="s">
        <v>480</v>
      </c>
      <c r="D25" s="23" t="s">
        <v>483</v>
      </c>
      <c r="E25" s="23" t="s">
        <v>404</v>
      </c>
      <c r="F25" s="23" t="s">
        <v>484</v>
      </c>
      <c r="G25" s="23" t="s">
        <v>405</v>
      </c>
      <c r="H25" s="23" t="s">
        <v>511</v>
      </c>
      <c r="I25" s="23" t="s">
        <v>360</v>
      </c>
      <c r="J25" t="s">
        <v>399</v>
      </c>
      <c r="K25" t="s">
        <v>362</v>
      </c>
      <c r="L25" t="s">
        <v>362</v>
      </c>
      <c r="M25" t="s">
        <v>360</v>
      </c>
      <c r="N25" t="s">
        <v>363</v>
      </c>
      <c r="O25" t="s">
        <v>360</v>
      </c>
      <c r="P25" t="s">
        <v>360</v>
      </c>
      <c r="Q25" t="s">
        <v>360</v>
      </c>
      <c r="R25" t="s">
        <v>360</v>
      </c>
      <c r="S25" t="s">
        <v>360</v>
      </c>
      <c r="T25" t="s">
        <v>360</v>
      </c>
      <c r="U25">
        <v>10</v>
      </c>
      <c r="V25">
        <v>10</v>
      </c>
      <c r="W25">
        <v>0</v>
      </c>
      <c r="X25">
        <v>0</v>
      </c>
      <c r="Y25">
        <v>0</v>
      </c>
      <c r="Z25">
        <v>0</v>
      </c>
      <c r="AA25">
        <v>0</v>
      </c>
      <c r="AB25">
        <v>0</v>
      </c>
      <c r="AC25">
        <v>0</v>
      </c>
      <c r="AD25" t="s">
        <v>360</v>
      </c>
      <c r="AE25">
        <v>10</v>
      </c>
      <c r="AF25">
        <v>0</v>
      </c>
      <c r="AG25">
        <v>0</v>
      </c>
      <c r="AH25">
        <v>1</v>
      </c>
      <c r="AI25">
        <v>0.8</v>
      </c>
      <c r="AJ25">
        <v>0</v>
      </c>
      <c r="AK25">
        <v>0</v>
      </c>
      <c r="AL25">
        <v>4</v>
      </c>
      <c r="AM25">
        <v>0</v>
      </c>
      <c r="AN25">
        <v>2</v>
      </c>
      <c r="AO25">
        <v>1</v>
      </c>
      <c r="AP25">
        <v>3</v>
      </c>
      <c r="AQ25">
        <v>0</v>
      </c>
      <c r="AR25">
        <v>0</v>
      </c>
      <c r="AS25">
        <v>0</v>
      </c>
      <c r="AT25">
        <v>0</v>
      </c>
      <c r="AU25">
        <v>0</v>
      </c>
      <c r="AV25">
        <v>0</v>
      </c>
      <c r="AW25">
        <v>0</v>
      </c>
      <c r="AX25">
        <v>0</v>
      </c>
      <c r="AY25">
        <v>0</v>
      </c>
      <c r="AZ25">
        <v>0</v>
      </c>
      <c r="BA25">
        <v>0</v>
      </c>
      <c r="BB25">
        <v>0</v>
      </c>
      <c r="BC25">
        <v>0</v>
      </c>
      <c r="BD25">
        <v>0</v>
      </c>
      <c r="BE25">
        <v>0</v>
      </c>
      <c r="BF25">
        <v>0</v>
      </c>
      <c r="BG25">
        <v>0</v>
      </c>
      <c r="BH25">
        <v>0</v>
      </c>
      <c r="BI25">
        <v>0</v>
      </c>
      <c r="BJ25">
        <v>4</v>
      </c>
      <c r="BK25">
        <v>0</v>
      </c>
      <c r="BL25">
        <v>2</v>
      </c>
      <c r="BM25">
        <v>1</v>
      </c>
      <c r="BN25">
        <v>3</v>
      </c>
      <c r="BO25">
        <v>0</v>
      </c>
      <c r="BP25">
        <v>0</v>
      </c>
      <c r="BQ25">
        <v>0</v>
      </c>
      <c r="BR25">
        <v>0</v>
      </c>
      <c r="BS25">
        <v>0</v>
      </c>
      <c r="BT25">
        <v>0</v>
      </c>
      <c r="BU25">
        <v>0</v>
      </c>
      <c r="BV25">
        <v>0</v>
      </c>
      <c r="BW25">
        <v>0</v>
      </c>
      <c r="BX25">
        <v>0</v>
      </c>
      <c r="BY25">
        <v>0</v>
      </c>
      <c r="BZ25">
        <v>0</v>
      </c>
      <c r="CA25">
        <v>0</v>
      </c>
      <c r="CB25">
        <v>0</v>
      </c>
      <c r="CC25">
        <v>0</v>
      </c>
      <c r="CD25">
        <v>0</v>
      </c>
      <c r="CE25">
        <v>0</v>
      </c>
      <c r="CF25">
        <v>0</v>
      </c>
      <c r="CG25">
        <v>0</v>
      </c>
      <c r="CH25">
        <v>0</v>
      </c>
      <c r="CI25">
        <v>0</v>
      </c>
      <c r="CJ25">
        <v>0</v>
      </c>
      <c r="CK25">
        <v>0</v>
      </c>
      <c r="CL25">
        <v>0</v>
      </c>
      <c r="CM25">
        <v>0</v>
      </c>
      <c r="CN25">
        <v>0</v>
      </c>
      <c r="CO25">
        <v>0</v>
      </c>
      <c r="CP25">
        <v>0</v>
      </c>
      <c r="CQ25">
        <v>0</v>
      </c>
      <c r="CR25">
        <v>0</v>
      </c>
      <c r="CS25">
        <v>0</v>
      </c>
      <c r="CT25">
        <v>0</v>
      </c>
      <c r="CU25">
        <v>0</v>
      </c>
      <c r="CV25">
        <v>0</v>
      </c>
      <c r="CW25">
        <v>0</v>
      </c>
      <c r="CX25">
        <v>0</v>
      </c>
      <c r="CY25">
        <v>0</v>
      </c>
      <c r="CZ25">
        <v>0</v>
      </c>
      <c r="DA25">
        <v>0</v>
      </c>
      <c r="DB25">
        <v>0</v>
      </c>
      <c r="DC25">
        <v>0</v>
      </c>
      <c r="DD25">
        <v>0</v>
      </c>
      <c r="DE25">
        <v>0</v>
      </c>
      <c r="DF25">
        <v>0</v>
      </c>
      <c r="DG25">
        <v>0</v>
      </c>
      <c r="DH25">
        <v>0</v>
      </c>
      <c r="DI25">
        <v>0</v>
      </c>
      <c r="DJ25">
        <v>0</v>
      </c>
      <c r="DK25">
        <v>0</v>
      </c>
      <c r="DL25">
        <v>0</v>
      </c>
      <c r="DM25">
        <v>0</v>
      </c>
      <c r="DN25">
        <v>0</v>
      </c>
      <c r="DO25">
        <v>0</v>
      </c>
      <c r="DP25">
        <v>0</v>
      </c>
      <c r="DQ25">
        <v>0</v>
      </c>
      <c r="DR25">
        <v>0</v>
      </c>
      <c r="DS25">
        <v>0</v>
      </c>
      <c r="DT25">
        <v>0</v>
      </c>
      <c r="DU25">
        <v>0</v>
      </c>
      <c r="DV25">
        <v>0</v>
      </c>
      <c r="DW25">
        <v>0</v>
      </c>
      <c r="DX25">
        <v>0</v>
      </c>
      <c r="DY25">
        <v>0</v>
      </c>
      <c r="DZ25">
        <v>0</v>
      </c>
      <c r="EA25">
        <v>0</v>
      </c>
      <c r="EB25">
        <v>0</v>
      </c>
      <c r="EC25">
        <v>0</v>
      </c>
      <c r="ED25">
        <v>0</v>
      </c>
      <c r="EE25">
        <v>0</v>
      </c>
      <c r="EF25">
        <v>0</v>
      </c>
      <c r="EG25">
        <v>0</v>
      </c>
      <c r="EH25">
        <v>0</v>
      </c>
      <c r="EI25">
        <v>0</v>
      </c>
      <c r="EJ25">
        <v>0</v>
      </c>
      <c r="EK25">
        <v>0</v>
      </c>
      <c r="EL25" t="s">
        <v>364</v>
      </c>
      <c r="EM25" t="s">
        <v>360</v>
      </c>
      <c r="EN25" t="s">
        <v>360</v>
      </c>
      <c r="EO25" t="s">
        <v>360</v>
      </c>
      <c r="EP25">
        <v>57</v>
      </c>
      <c r="EQ25">
        <v>7</v>
      </c>
      <c r="ER25">
        <v>0</v>
      </c>
      <c r="ES25">
        <v>3078</v>
      </c>
      <c r="ET25">
        <v>55</v>
      </c>
      <c r="EU25">
        <v>57</v>
      </c>
      <c r="EV25">
        <v>34</v>
      </c>
      <c r="EW25">
        <v>4</v>
      </c>
      <c r="EX25">
        <v>19</v>
      </c>
      <c r="EY25">
        <v>0</v>
      </c>
      <c r="EZ25">
        <v>0</v>
      </c>
      <c r="FA25">
        <v>0</v>
      </c>
      <c r="FB25">
        <v>55</v>
      </c>
      <c r="FC25">
        <v>24</v>
      </c>
      <c r="FD25">
        <v>2</v>
      </c>
      <c r="FE25">
        <v>0</v>
      </c>
      <c r="FF25">
        <v>0</v>
      </c>
      <c r="FG25">
        <v>0</v>
      </c>
      <c r="FH25">
        <v>16</v>
      </c>
      <c r="FI25">
        <v>13</v>
      </c>
      <c r="FJ25">
        <v>0</v>
      </c>
      <c r="FK25">
        <v>13</v>
      </c>
      <c r="FL25">
        <v>18</v>
      </c>
      <c r="FM25">
        <v>24</v>
      </c>
      <c r="FN25">
        <v>0</v>
      </c>
      <c r="FO25" t="s">
        <v>378</v>
      </c>
      <c r="FP25">
        <v>50</v>
      </c>
      <c r="FQ25">
        <v>45</v>
      </c>
      <c r="FR25" t="s">
        <v>366</v>
      </c>
      <c r="FS25" t="s">
        <v>366</v>
      </c>
      <c r="FT25">
        <v>0</v>
      </c>
      <c r="FU25" t="s">
        <v>366</v>
      </c>
      <c r="FV25" t="s">
        <v>366</v>
      </c>
      <c r="FW25">
        <v>0</v>
      </c>
      <c r="FX25">
        <v>0</v>
      </c>
      <c r="FY25">
        <v>31</v>
      </c>
      <c r="FZ25" t="s">
        <v>366</v>
      </c>
      <c r="GA25">
        <v>24</v>
      </c>
      <c r="GB25" t="s">
        <v>366</v>
      </c>
      <c r="GC25">
        <v>0</v>
      </c>
      <c r="GD25">
        <v>0</v>
      </c>
      <c r="GE25">
        <v>0</v>
      </c>
      <c r="GF25">
        <v>55</v>
      </c>
      <c r="GG25">
        <v>0</v>
      </c>
      <c r="GH25">
        <v>0</v>
      </c>
      <c r="GI25">
        <v>0</v>
      </c>
      <c r="GJ25">
        <v>0</v>
      </c>
      <c r="GK25">
        <v>0</v>
      </c>
      <c r="GL25">
        <v>0</v>
      </c>
      <c r="GM25">
        <v>0</v>
      </c>
      <c r="GN25">
        <v>0</v>
      </c>
      <c r="GO25">
        <v>0</v>
      </c>
      <c r="GP25">
        <v>0</v>
      </c>
      <c r="GQ25">
        <v>0</v>
      </c>
      <c r="GR25">
        <v>0</v>
      </c>
      <c r="GS25">
        <v>0</v>
      </c>
      <c r="GT25">
        <v>0</v>
      </c>
      <c r="GU25">
        <v>0</v>
      </c>
      <c r="GV25">
        <v>0</v>
      </c>
      <c r="GW25">
        <v>0</v>
      </c>
      <c r="GX25">
        <v>0</v>
      </c>
      <c r="GY25">
        <v>0</v>
      </c>
      <c r="GZ25" t="s">
        <v>360</v>
      </c>
      <c r="HA25">
        <v>0</v>
      </c>
      <c r="HB25">
        <v>0</v>
      </c>
      <c r="HC25">
        <v>0</v>
      </c>
      <c r="HD25">
        <v>0</v>
      </c>
      <c r="HE25">
        <v>0</v>
      </c>
      <c r="HF25">
        <v>0</v>
      </c>
      <c r="HG25">
        <v>0</v>
      </c>
      <c r="HH25">
        <v>0</v>
      </c>
      <c r="HI25">
        <v>0</v>
      </c>
      <c r="HJ25">
        <v>0</v>
      </c>
      <c r="HK25">
        <v>0</v>
      </c>
      <c r="HL25">
        <v>0</v>
      </c>
      <c r="HM25" t="s">
        <v>360</v>
      </c>
    </row>
    <row r="26" spans="1:221" customFormat="1" x14ac:dyDescent="0.15">
      <c r="A26" s="23" t="s">
        <v>524</v>
      </c>
      <c r="B26" s="23" t="s">
        <v>426</v>
      </c>
      <c r="C26" s="23" t="s">
        <v>480</v>
      </c>
      <c r="D26" s="23" t="s">
        <v>483</v>
      </c>
      <c r="E26" s="23" t="s">
        <v>404</v>
      </c>
      <c r="F26" s="23" t="s">
        <v>484</v>
      </c>
      <c r="G26" s="23" t="s">
        <v>405</v>
      </c>
      <c r="H26" s="23" t="s">
        <v>525</v>
      </c>
      <c r="I26" s="23" t="s">
        <v>360</v>
      </c>
      <c r="J26" t="s">
        <v>400</v>
      </c>
      <c r="K26" t="s">
        <v>376</v>
      </c>
      <c r="L26" t="s">
        <v>377</v>
      </c>
      <c r="M26" t="s">
        <v>360</v>
      </c>
      <c r="N26" t="s">
        <v>360</v>
      </c>
      <c r="O26" t="s">
        <v>360</v>
      </c>
      <c r="P26" t="s">
        <v>360</v>
      </c>
      <c r="Q26" t="s">
        <v>360</v>
      </c>
      <c r="R26" t="s">
        <v>360</v>
      </c>
      <c r="S26" t="s">
        <v>360</v>
      </c>
      <c r="T26" t="s">
        <v>363</v>
      </c>
      <c r="U26">
        <v>4</v>
      </c>
      <c r="V26">
        <v>0</v>
      </c>
      <c r="W26">
        <v>0</v>
      </c>
      <c r="X26">
        <v>0</v>
      </c>
      <c r="Y26">
        <v>0</v>
      </c>
      <c r="Z26">
        <v>0</v>
      </c>
      <c r="AA26">
        <v>0</v>
      </c>
      <c r="AB26">
        <v>0</v>
      </c>
      <c r="AC26">
        <v>0</v>
      </c>
      <c r="AD26" t="s">
        <v>402</v>
      </c>
      <c r="AE26">
        <v>0</v>
      </c>
      <c r="AF26">
        <v>0</v>
      </c>
      <c r="AG26">
        <v>0</v>
      </c>
      <c r="AH26">
        <v>1</v>
      </c>
      <c r="AI26">
        <v>0</v>
      </c>
      <c r="AJ26">
        <v>0</v>
      </c>
      <c r="AK26">
        <v>0</v>
      </c>
      <c r="AL26">
        <v>0</v>
      </c>
      <c r="AM26">
        <v>2</v>
      </c>
      <c r="AN26">
        <v>1</v>
      </c>
      <c r="AO26">
        <v>0</v>
      </c>
      <c r="AP26">
        <v>1</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0</v>
      </c>
      <c r="BS26">
        <v>0</v>
      </c>
      <c r="BT26">
        <v>0</v>
      </c>
      <c r="BU26">
        <v>0</v>
      </c>
      <c r="BV26">
        <v>0</v>
      </c>
      <c r="BW26">
        <v>0</v>
      </c>
      <c r="BX26">
        <v>0</v>
      </c>
      <c r="BY26">
        <v>0</v>
      </c>
      <c r="BZ26">
        <v>0</v>
      </c>
      <c r="CA26">
        <v>0</v>
      </c>
      <c r="CB26">
        <v>0</v>
      </c>
      <c r="CC26">
        <v>0</v>
      </c>
      <c r="CD26">
        <v>0</v>
      </c>
      <c r="CE26">
        <v>0</v>
      </c>
      <c r="CF26">
        <v>0</v>
      </c>
      <c r="CG26">
        <v>0</v>
      </c>
      <c r="CH26">
        <v>0</v>
      </c>
      <c r="CI26">
        <v>0</v>
      </c>
      <c r="CJ26">
        <v>0</v>
      </c>
      <c r="CK26">
        <v>0</v>
      </c>
      <c r="CL26">
        <v>0</v>
      </c>
      <c r="CM26">
        <v>0</v>
      </c>
      <c r="CN26">
        <v>0</v>
      </c>
      <c r="CO26">
        <v>0</v>
      </c>
      <c r="CP26">
        <v>0</v>
      </c>
      <c r="CQ26">
        <v>0</v>
      </c>
      <c r="CR26">
        <v>0</v>
      </c>
      <c r="CS26">
        <v>0</v>
      </c>
      <c r="CT26">
        <v>0</v>
      </c>
      <c r="CU26">
        <v>0</v>
      </c>
      <c r="CV26">
        <v>0</v>
      </c>
      <c r="CW26">
        <v>0</v>
      </c>
      <c r="CX26">
        <v>0</v>
      </c>
      <c r="CY26">
        <v>2</v>
      </c>
      <c r="CZ26">
        <v>1</v>
      </c>
      <c r="DA26">
        <v>0</v>
      </c>
      <c r="DB26">
        <v>1</v>
      </c>
      <c r="DC26">
        <v>0</v>
      </c>
      <c r="DD26">
        <v>0</v>
      </c>
      <c r="DE26">
        <v>0</v>
      </c>
      <c r="DF26">
        <v>0</v>
      </c>
      <c r="DG26">
        <v>0</v>
      </c>
      <c r="DH26">
        <v>0</v>
      </c>
      <c r="DI26">
        <v>0</v>
      </c>
      <c r="DJ26">
        <v>0</v>
      </c>
      <c r="DK26">
        <v>0</v>
      </c>
      <c r="DL26">
        <v>0</v>
      </c>
      <c r="DM26">
        <v>0</v>
      </c>
      <c r="DN26">
        <v>0</v>
      </c>
      <c r="DO26">
        <v>0</v>
      </c>
      <c r="DP26">
        <v>0</v>
      </c>
      <c r="DQ26">
        <v>0</v>
      </c>
      <c r="DR26">
        <v>0</v>
      </c>
      <c r="DS26">
        <v>0</v>
      </c>
      <c r="DT26">
        <v>0</v>
      </c>
      <c r="DU26">
        <v>0</v>
      </c>
      <c r="DV26">
        <v>0</v>
      </c>
      <c r="DW26">
        <v>0</v>
      </c>
      <c r="DX26">
        <v>0</v>
      </c>
      <c r="DY26">
        <v>0</v>
      </c>
      <c r="DZ26">
        <v>0</v>
      </c>
      <c r="EA26">
        <v>0</v>
      </c>
      <c r="EB26">
        <v>0</v>
      </c>
      <c r="EC26">
        <v>0</v>
      </c>
      <c r="ED26">
        <v>0</v>
      </c>
      <c r="EE26">
        <v>0</v>
      </c>
      <c r="EF26">
        <v>0</v>
      </c>
      <c r="EG26">
        <v>0</v>
      </c>
      <c r="EH26">
        <v>0</v>
      </c>
      <c r="EI26">
        <v>0</v>
      </c>
      <c r="EJ26">
        <v>0</v>
      </c>
      <c r="EK26">
        <v>0</v>
      </c>
      <c r="EL26" t="s">
        <v>368</v>
      </c>
      <c r="EM26" t="s">
        <v>364</v>
      </c>
      <c r="EN26" t="s">
        <v>383</v>
      </c>
      <c r="EO26" t="s">
        <v>380</v>
      </c>
      <c r="EP26">
        <v>0</v>
      </c>
      <c r="EQ26">
        <v>0</v>
      </c>
      <c r="ER26">
        <v>0</v>
      </c>
      <c r="ES26">
        <v>0</v>
      </c>
      <c r="ET26">
        <v>0</v>
      </c>
      <c r="EU26">
        <v>0</v>
      </c>
      <c r="EV26">
        <v>0</v>
      </c>
      <c r="EW26">
        <v>0</v>
      </c>
      <c r="EX26">
        <v>0</v>
      </c>
      <c r="EY26">
        <v>0</v>
      </c>
      <c r="EZ26">
        <v>0</v>
      </c>
      <c r="FA26">
        <v>0</v>
      </c>
      <c r="FB26">
        <v>0</v>
      </c>
      <c r="FC26">
        <v>0</v>
      </c>
      <c r="FD26">
        <v>0</v>
      </c>
      <c r="FE26">
        <v>0</v>
      </c>
      <c r="FF26">
        <v>0</v>
      </c>
      <c r="FG26">
        <v>0</v>
      </c>
      <c r="FH26">
        <v>0</v>
      </c>
      <c r="FI26">
        <v>0</v>
      </c>
      <c r="FJ26">
        <v>0</v>
      </c>
      <c r="FK26">
        <v>0</v>
      </c>
      <c r="FL26">
        <v>0</v>
      </c>
      <c r="FM26">
        <v>0</v>
      </c>
      <c r="FN26">
        <v>0</v>
      </c>
      <c r="FO26" t="s">
        <v>365</v>
      </c>
      <c r="FP26">
        <v>0</v>
      </c>
      <c r="FQ26">
        <v>0</v>
      </c>
      <c r="FR26">
        <v>0</v>
      </c>
      <c r="FS26">
        <v>0</v>
      </c>
      <c r="FT26">
        <v>0</v>
      </c>
      <c r="FU26">
        <v>0</v>
      </c>
      <c r="FV26">
        <v>0</v>
      </c>
      <c r="FW26">
        <v>0</v>
      </c>
      <c r="FX26">
        <v>0</v>
      </c>
      <c r="FY26">
        <v>0</v>
      </c>
      <c r="FZ26">
        <v>0</v>
      </c>
      <c r="GA26">
        <v>0</v>
      </c>
      <c r="GB26">
        <v>0</v>
      </c>
      <c r="GC26">
        <v>0</v>
      </c>
      <c r="GD26">
        <v>0</v>
      </c>
      <c r="GE26">
        <v>0</v>
      </c>
      <c r="GF26">
        <v>0</v>
      </c>
      <c r="GG26">
        <v>0</v>
      </c>
      <c r="GH26">
        <v>0</v>
      </c>
      <c r="GI26">
        <v>0</v>
      </c>
      <c r="GJ26">
        <v>0</v>
      </c>
      <c r="GK26">
        <v>0</v>
      </c>
      <c r="GL26">
        <v>0</v>
      </c>
      <c r="GM26">
        <v>0</v>
      </c>
      <c r="GN26">
        <v>0</v>
      </c>
      <c r="GO26">
        <v>0</v>
      </c>
      <c r="GP26">
        <v>0</v>
      </c>
      <c r="GQ26">
        <v>0</v>
      </c>
      <c r="GR26">
        <v>0</v>
      </c>
      <c r="GS26">
        <v>0</v>
      </c>
      <c r="GT26">
        <v>0</v>
      </c>
      <c r="GU26">
        <v>0</v>
      </c>
      <c r="GV26">
        <v>0</v>
      </c>
      <c r="GW26">
        <v>0</v>
      </c>
      <c r="GX26">
        <v>0</v>
      </c>
      <c r="GY26">
        <v>0</v>
      </c>
      <c r="GZ26" t="s">
        <v>365</v>
      </c>
      <c r="HA26">
        <v>0</v>
      </c>
      <c r="HB26">
        <v>0</v>
      </c>
      <c r="HC26">
        <v>0</v>
      </c>
      <c r="HD26">
        <v>0</v>
      </c>
      <c r="HE26">
        <v>0</v>
      </c>
      <c r="HF26">
        <v>0</v>
      </c>
      <c r="HG26">
        <v>0</v>
      </c>
      <c r="HH26">
        <v>0</v>
      </c>
      <c r="HI26">
        <v>0</v>
      </c>
      <c r="HJ26">
        <v>0</v>
      </c>
      <c r="HK26">
        <v>0</v>
      </c>
      <c r="HL26">
        <v>0</v>
      </c>
      <c r="HM26" t="s">
        <v>360</v>
      </c>
    </row>
    <row r="27" spans="1:221" customFormat="1" x14ac:dyDescent="0.15">
      <c r="A27" s="23" t="s">
        <v>494</v>
      </c>
      <c r="B27" s="23" t="s">
        <v>410</v>
      </c>
      <c r="C27" s="23" t="s">
        <v>480</v>
      </c>
      <c r="D27" s="23" t="s">
        <v>483</v>
      </c>
      <c r="E27" s="23" t="s">
        <v>404</v>
      </c>
      <c r="F27" s="23" t="s">
        <v>484</v>
      </c>
      <c r="G27" s="23" t="s">
        <v>405</v>
      </c>
      <c r="H27" s="23" t="s">
        <v>495</v>
      </c>
      <c r="I27" s="23" t="s">
        <v>360</v>
      </c>
      <c r="J27" t="s">
        <v>361</v>
      </c>
      <c r="K27" t="s">
        <v>372</v>
      </c>
      <c r="L27" t="s">
        <v>372</v>
      </c>
      <c r="M27" t="s">
        <v>360</v>
      </c>
      <c r="N27" t="s">
        <v>363</v>
      </c>
      <c r="O27" t="s">
        <v>363</v>
      </c>
      <c r="P27" t="s">
        <v>363</v>
      </c>
      <c r="Q27" t="s">
        <v>363</v>
      </c>
      <c r="R27" t="s">
        <v>363</v>
      </c>
      <c r="S27" t="s">
        <v>360</v>
      </c>
      <c r="T27" t="s">
        <v>360</v>
      </c>
      <c r="U27">
        <v>18</v>
      </c>
      <c r="V27">
        <v>18</v>
      </c>
      <c r="W27">
        <v>0</v>
      </c>
      <c r="X27">
        <v>0</v>
      </c>
      <c r="Y27">
        <v>0</v>
      </c>
      <c r="Z27">
        <v>0</v>
      </c>
      <c r="AA27">
        <v>0</v>
      </c>
      <c r="AB27">
        <v>0</v>
      </c>
      <c r="AC27">
        <v>0</v>
      </c>
      <c r="AD27" t="s">
        <v>360</v>
      </c>
      <c r="AE27">
        <v>18</v>
      </c>
      <c r="AF27">
        <v>0</v>
      </c>
      <c r="AG27">
        <v>0</v>
      </c>
      <c r="AH27">
        <v>2</v>
      </c>
      <c r="AI27">
        <v>0.2</v>
      </c>
      <c r="AJ27">
        <v>0</v>
      </c>
      <c r="AK27">
        <v>0</v>
      </c>
      <c r="AL27">
        <v>15</v>
      </c>
      <c r="AM27">
        <v>0.8</v>
      </c>
      <c r="AN27">
        <v>0</v>
      </c>
      <c r="AO27">
        <v>0.2</v>
      </c>
      <c r="AP27">
        <v>4</v>
      </c>
      <c r="AQ27">
        <v>0</v>
      </c>
      <c r="AR27">
        <v>0</v>
      </c>
      <c r="AS27">
        <v>0</v>
      </c>
      <c r="AT27">
        <v>1</v>
      </c>
      <c r="AU27">
        <v>0</v>
      </c>
      <c r="AV27">
        <v>1</v>
      </c>
      <c r="AW27">
        <v>0</v>
      </c>
      <c r="AX27">
        <v>0</v>
      </c>
      <c r="AY27">
        <v>0</v>
      </c>
      <c r="AZ27">
        <v>0</v>
      </c>
      <c r="BA27">
        <v>0</v>
      </c>
      <c r="BB27">
        <v>0</v>
      </c>
      <c r="BC27">
        <v>0</v>
      </c>
      <c r="BD27">
        <v>0</v>
      </c>
      <c r="BE27">
        <v>0</v>
      </c>
      <c r="BF27">
        <v>0</v>
      </c>
      <c r="BG27">
        <v>0</v>
      </c>
      <c r="BH27">
        <v>0</v>
      </c>
      <c r="BI27">
        <v>0</v>
      </c>
      <c r="BJ27">
        <v>10</v>
      </c>
      <c r="BK27">
        <v>0</v>
      </c>
      <c r="BL27">
        <v>0</v>
      </c>
      <c r="BM27">
        <v>0</v>
      </c>
      <c r="BN27">
        <v>0</v>
      </c>
      <c r="BO27">
        <v>0</v>
      </c>
      <c r="BP27">
        <v>0</v>
      </c>
      <c r="BQ27">
        <v>0</v>
      </c>
      <c r="BR27">
        <v>0</v>
      </c>
      <c r="BS27">
        <v>0</v>
      </c>
      <c r="BT27">
        <v>0</v>
      </c>
      <c r="BU27">
        <v>0</v>
      </c>
      <c r="BV27">
        <v>0</v>
      </c>
      <c r="BW27">
        <v>0</v>
      </c>
      <c r="BX27">
        <v>0</v>
      </c>
      <c r="BY27">
        <v>0</v>
      </c>
      <c r="BZ27">
        <v>0</v>
      </c>
      <c r="CA27">
        <v>0</v>
      </c>
      <c r="CB27">
        <v>0</v>
      </c>
      <c r="CC27">
        <v>0</v>
      </c>
      <c r="CD27">
        <v>1</v>
      </c>
      <c r="CE27">
        <v>0</v>
      </c>
      <c r="CF27">
        <v>0</v>
      </c>
      <c r="CG27">
        <v>0</v>
      </c>
      <c r="CH27">
        <v>1</v>
      </c>
      <c r="CI27">
        <v>0</v>
      </c>
      <c r="CJ27">
        <v>0</v>
      </c>
      <c r="CK27">
        <v>0</v>
      </c>
      <c r="CL27">
        <v>0</v>
      </c>
      <c r="CM27">
        <v>0</v>
      </c>
      <c r="CN27">
        <v>0</v>
      </c>
      <c r="CO27">
        <v>0</v>
      </c>
      <c r="CP27">
        <v>0</v>
      </c>
      <c r="CQ27">
        <v>0</v>
      </c>
      <c r="CR27">
        <v>0</v>
      </c>
      <c r="CS27">
        <v>0</v>
      </c>
      <c r="CT27">
        <v>0</v>
      </c>
      <c r="CU27">
        <v>0</v>
      </c>
      <c r="CV27">
        <v>0</v>
      </c>
      <c r="CW27">
        <v>0</v>
      </c>
      <c r="CX27">
        <v>4</v>
      </c>
      <c r="CY27">
        <v>0.8</v>
      </c>
      <c r="CZ27">
        <v>0</v>
      </c>
      <c r="DA27">
        <v>0.2</v>
      </c>
      <c r="DB27">
        <v>3</v>
      </c>
      <c r="DC27">
        <v>0</v>
      </c>
      <c r="DD27">
        <v>0</v>
      </c>
      <c r="DE27">
        <v>0</v>
      </c>
      <c r="DF27">
        <v>1</v>
      </c>
      <c r="DG27">
        <v>0</v>
      </c>
      <c r="DH27">
        <v>1</v>
      </c>
      <c r="DI27">
        <v>0</v>
      </c>
      <c r="DJ27">
        <v>0</v>
      </c>
      <c r="DK27">
        <v>0</v>
      </c>
      <c r="DL27">
        <v>0</v>
      </c>
      <c r="DM27">
        <v>0</v>
      </c>
      <c r="DN27">
        <v>0</v>
      </c>
      <c r="DO27">
        <v>0</v>
      </c>
      <c r="DP27">
        <v>0</v>
      </c>
      <c r="DQ27">
        <v>0</v>
      </c>
      <c r="DR27">
        <v>0</v>
      </c>
      <c r="DS27">
        <v>0</v>
      </c>
      <c r="DT27">
        <v>0</v>
      </c>
      <c r="DU27">
        <v>0</v>
      </c>
      <c r="DV27">
        <v>0</v>
      </c>
      <c r="DW27">
        <v>0</v>
      </c>
      <c r="DX27">
        <v>0</v>
      </c>
      <c r="DY27">
        <v>0</v>
      </c>
      <c r="DZ27">
        <v>0</v>
      </c>
      <c r="EA27">
        <v>0</v>
      </c>
      <c r="EB27">
        <v>0</v>
      </c>
      <c r="EC27">
        <v>0</v>
      </c>
      <c r="ED27">
        <v>0</v>
      </c>
      <c r="EE27">
        <v>0</v>
      </c>
      <c r="EF27">
        <v>0</v>
      </c>
      <c r="EG27">
        <v>0</v>
      </c>
      <c r="EH27">
        <v>0</v>
      </c>
      <c r="EI27">
        <v>0</v>
      </c>
      <c r="EJ27">
        <v>0</v>
      </c>
      <c r="EK27">
        <v>0</v>
      </c>
      <c r="EL27" t="s">
        <v>368</v>
      </c>
      <c r="EM27" t="s">
        <v>364</v>
      </c>
      <c r="EN27" t="s">
        <v>383</v>
      </c>
      <c r="EO27" t="s">
        <v>391</v>
      </c>
      <c r="EP27">
        <v>305</v>
      </c>
      <c r="EQ27">
        <v>50</v>
      </c>
      <c r="ER27">
        <v>0</v>
      </c>
      <c r="ES27">
        <v>4506</v>
      </c>
      <c r="ET27">
        <v>303</v>
      </c>
      <c r="EU27">
        <v>0</v>
      </c>
      <c r="EV27">
        <v>0</v>
      </c>
      <c r="EW27">
        <v>0</v>
      </c>
      <c r="EX27">
        <v>0</v>
      </c>
      <c r="EY27">
        <v>0</v>
      </c>
      <c r="EZ27">
        <v>0</v>
      </c>
      <c r="FA27">
        <v>0</v>
      </c>
      <c r="FB27">
        <v>0</v>
      </c>
      <c r="FC27">
        <v>0</v>
      </c>
      <c r="FD27">
        <v>0</v>
      </c>
      <c r="FE27">
        <v>0</v>
      </c>
      <c r="FF27">
        <v>0</v>
      </c>
      <c r="FG27">
        <v>0</v>
      </c>
      <c r="FH27">
        <v>0</v>
      </c>
      <c r="FI27">
        <v>0</v>
      </c>
      <c r="FJ27">
        <v>0</v>
      </c>
      <c r="FK27">
        <v>0</v>
      </c>
      <c r="FL27">
        <v>0</v>
      </c>
      <c r="FM27">
        <v>0</v>
      </c>
      <c r="FN27">
        <v>0</v>
      </c>
      <c r="FO27" t="s">
        <v>365</v>
      </c>
      <c r="FP27">
        <v>0</v>
      </c>
      <c r="FQ27">
        <v>0</v>
      </c>
      <c r="FR27">
        <v>0</v>
      </c>
      <c r="FS27">
        <v>0</v>
      </c>
      <c r="FT27">
        <v>0</v>
      </c>
      <c r="FU27">
        <v>0</v>
      </c>
      <c r="FV27">
        <v>0</v>
      </c>
      <c r="FW27">
        <v>0</v>
      </c>
      <c r="FX27">
        <v>0</v>
      </c>
      <c r="FY27">
        <v>0</v>
      </c>
      <c r="FZ27">
        <v>0</v>
      </c>
      <c r="GA27">
        <v>0</v>
      </c>
      <c r="GB27">
        <v>0</v>
      </c>
      <c r="GC27">
        <v>0</v>
      </c>
      <c r="GD27">
        <v>0</v>
      </c>
      <c r="GE27">
        <v>0</v>
      </c>
      <c r="GF27">
        <v>303</v>
      </c>
      <c r="GG27">
        <v>0</v>
      </c>
      <c r="GH27">
        <v>0</v>
      </c>
      <c r="GI27">
        <v>0</v>
      </c>
      <c r="GJ27">
        <v>0</v>
      </c>
      <c r="GK27">
        <v>0</v>
      </c>
      <c r="GL27">
        <v>0</v>
      </c>
      <c r="GM27">
        <v>0</v>
      </c>
      <c r="GN27">
        <v>0</v>
      </c>
      <c r="GO27">
        <v>0</v>
      </c>
      <c r="GP27">
        <v>0</v>
      </c>
      <c r="GQ27">
        <v>0</v>
      </c>
      <c r="GR27">
        <v>0</v>
      </c>
      <c r="GS27">
        <v>0</v>
      </c>
      <c r="GT27">
        <v>0</v>
      </c>
      <c r="GU27">
        <v>0</v>
      </c>
      <c r="GV27">
        <v>0</v>
      </c>
      <c r="GW27">
        <v>0</v>
      </c>
      <c r="GX27">
        <v>0</v>
      </c>
      <c r="GY27">
        <v>0</v>
      </c>
      <c r="GZ27" t="s">
        <v>360</v>
      </c>
      <c r="HA27">
        <v>0</v>
      </c>
      <c r="HB27">
        <v>0</v>
      </c>
      <c r="HC27">
        <v>0</v>
      </c>
      <c r="HD27">
        <v>0</v>
      </c>
      <c r="HE27">
        <v>0</v>
      </c>
      <c r="HF27">
        <v>0</v>
      </c>
      <c r="HG27">
        <v>0</v>
      </c>
      <c r="HH27">
        <v>0</v>
      </c>
      <c r="HI27">
        <v>0</v>
      </c>
      <c r="HJ27">
        <v>0</v>
      </c>
      <c r="HK27">
        <v>0</v>
      </c>
      <c r="HL27">
        <v>0</v>
      </c>
      <c r="HM27" t="s">
        <v>360</v>
      </c>
    </row>
    <row r="28" spans="1:221" customFormat="1" x14ac:dyDescent="0.15">
      <c r="A28" s="23" t="s">
        <v>532</v>
      </c>
      <c r="B28" s="23" t="s">
        <v>430</v>
      </c>
      <c r="C28" s="23" t="s">
        <v>480</v>
      </c>
      <c r="D28" s="23" t="s">
        <v>483</v>
      </c>
      <c r="E28" s="23" t="s">
        <v>404</v>
      </c>
      <c r="F28" s="23" t="s">
        <v>533</v>
      </c>
      <c r="G28" s="23" t="s">
        <v>431</v>
      </c>
      <c r="H28" s="23" t="s">
        <v>534</v>
      </c>
      <c r="I28" s="23" t="s">
        <v>360</v>
      </c>
      <c r="J28" t="s">
        <v>374</v>
      </c>
      <c r="K28" t="s">
        <v>362</v>
      </c>
      <c r="L28" t="s">
        <v>362</v>
      </c>
      <c r="M28" t="s">
        <v>360</v>
      </c>
      <c r="N28" t="s">
        <v>363</v>
      </c>
      <c r="O28" t="s">
        <v>360</v>
      </c>
      <c r="P28" t="s">
        <v>360</v>
      </c>
      <c r="Q28" t="s">
        <v>363</v>
      </c>
      <c r="R28" t="s">
        <v>363</v>
      </c>
      <c r="S28" t="s">
        <v>360</v>
      </c>
      <c r="T28" t="s">
        <v>360</v>
      </c>
      <c r="U28">
        <v>19</v>
      </c>
      <c r="V28">
        <v>19</v>
      </c>
      <c r="W28">
        <v>19</v>
      </c>
      <c r="X28">
        <v>0</v>
      </c>
      <c r="Y28">
        <v>0</v>
      </c>
      <c r="Z28">
        <v>0</v>
      </c>
      <c r="AA28">
        <v>0</v>
      </c>
      <c r="AB28">
        <v>0</v>
      </c>
      <c r="AC28">
        <v>0</v>
      </c>
      <c r="AD28" t="s">
        <v>360</v>
      </c>
      <c r="AE28">
        <v>19</v>
      </c>
      <c r="AF28">
        <v>0</v>
      </c>
      <c r="AG28">
        <v>0</v>
      </c>
      <c r="AH28">
        <v>1</v>
      </c>
      <c r="AI28">
        <v>0.5</v>
      </c>
      <c r="AJ28">
        <v>0</v>
      </c>
      <c r="AK28">
        <v>0</v>
      </c>
      <c r="AL28">
        <v>0</v>
      </c>
      <c r="AM28">
        <v>1</v>
      </c>
      <c r="AN28">
        <v>1</v>
      </c>
      <c r="AO28">
        <v>0</v>
      </c>
      <c r="AP28">
        <v>2</v>
      </c>
      <c r="AQ28">
        <v>1</v>
      </c>
      <c r="AR28">
        <v>0</v>
      </c>
      <c r="AS28">
        <v>0</v>
      </c>
      <c r="AT28">
        <v>0</v>
      </c>
      <c r="AU28">
        <v>0</v>
      </c>
      <c r="AV28">
        <v>0</v>
      </c>
      <c r="AW28">
        <v>0</v>
      </c>
      <c r="AX28">
        <v>0</v>
      </c>
      <c r="AY28">
        <v>0</v>
      </c>
      <c r="AZ28">
        <v>0</v>
      </c>
      <c r="BA28">
        <v>0</v>
      </c>
      <c r="BB28">
        <v>0</v>
      </c>
      <c r="BC28">
        <v>0</v>
      </c>
      <c r="BD28">
        <v>0</v>
      </c>
      <c r="BE28">
        <v>0</v>
      </c>
      <c r="BF28">
        <v>0</v>
      </c>
      <c r="BG28">
        <v>0</v>
      </c>
      <c r="BH28">
        <v>0</v>
      </c>
      <c r="BI28">
        <v>0</v>
      </c>
      <c r="BJ28">
        <v>0</v>
      </c>
      <c r="BK28">
        <v>0</v>
      </c>
      <c r="BL28">
        <v>1</v>
      </c>
      <c r="BM28">
        <v>0</v>
      </c>
      <c r="BN28">
        <v>2</v>
      </c>
      <c r="BO28">
        <v>1</v>
      </c>
      <c r="BP28">
        <v>0</v>
      </c>
      <c r="BQ28">
        <v>0</v>
      </c>
      <c r="BR28">
        <v>0</v>
      </c>
      <c r="BS28">
        <v>0</v>
      </c>
      <c r="BT28">
        <v>0</v>
      </c>
      <c r="BU28">
        <v>0</v>
      </c>
      <c r="BV28">
        <v>0</v>
      </c>
      <c r="BW28">
        <v>0</v>
      </c>
      <c r="BX28">
        <v>0</v>
      </c>
      <c r="BY28">
        <v>0</v>
      </c>
      <c r="BZ28">
        <v>0</v>
      </c>
      <c r="CA28">
        <v>0</v>
      </c>
      <c r="CB28">
        <v>0</v>
      </c>
      <c r="CC28">
        <v>0</v>
      </c>
      <c r="CD28">
        <v>0</v>
      </c>
      <c r="CE28">
        <v>0</v>
      </c>
      <c r="CF28">
        <v>0</v>
      </c>
      <c r="CG28">
        <v>0</v>
      </c>
      <c r="CH28">
        <v>0</v>
      </c>
      <c r="CI28">
        <v>0</v>
      </c>
      <c r="CJ28">
        <v>0</v>
      </c>
      <c r="CK28">
        <v>0</v>
      </c>
      <c r="CL28">
        <v>0</v>
      </c>
      <c r="CM28">
        <v>0</v>
      </c>
      <c r="CN28">
        <v>0</v>
      </c>
      <c r="CO28">
        <v>0</v>
      </c>
      <c r="CP28">
        <v>0</v>
      </c>
      <c r="CQ28">
        <v>0</v>
      </c>
      <c r="CR28">
        <v>0</v>
      </c>
      <c r="CS28">
        <v>0</v>
      </c>
      <c r="CT28">
        <v>0</v>
      </c>
      <c r="CU28">
        <v>0</v>
      </c>
      <c r="CV28">
        <v>0</v>
      </c>
      <c r="CW28">
        <v>0</v>
      </c>
      <c r="CX28">
        <v>0</v>
      </c>
      <c r="CY28">
        <v>1</v>
      </c>
      <c r="CZ28">
        <v>0</v>
      </c>
      <c r="DA28">
        <v>0</v>
      </c>
      <c r="DB28">
        <v>0</v>
      </c>
      <c r="DC28">
        <v>0</v>
      </c>
      <c r="DD28">
        <v>0</v>
      </c>
      <c r="DE28">
        <v>0</v>
      </c>
      <c r="DF28">
        <v>0</v>
      </c>
      <c r="DG28">
        <v>0</v>
      </c>
      <c r="DH28">
        <v>0</v>
      </c>
      <c r="DI28">
        <v>0</v>
      </c>
      <c r="DJ28">
        <v>0</v>
      </c>
      <c r="DK28">
        <v>0</v>
      </c>
      <c r="DL28">
        <v>0</v>
      </c>
      <c r="DM28">
        <v>0</v>
      </c>
      <c r="DN28">
        <v>0</v>
      </c>
      <c r="DO28">
        <v>0</v>
      </c>
      <c r="DP28">
        <v>0</v>
      </c>
      <c r="DQ28">
        <v>0</v>
      </c>
      <c r="DR28">
        <v>0</v>
      </c>
      <c r="DS28">
        <v>0</v>
      </c>
      <c r="DT28">
        <v>0</v>
      </c>
      <c r="DU28">
        <v>0</v>
      </c>
      <c r="DV28">
        <v>0</v>
      </c>
      <c r="DW28">
        <v>0</v>
      </c>
      <c r="DX28">
        <v>0</v>
      </c>
      <c r="DY28">
        <v>0</v>
      </c>
      <c r="DZ28">
        <v>0</v>
      </c>
      <c r="EA28">
        <v>0</v>
      </c>
      <c r="EB28">
        <v>0</v>
      </c>
      <c r="EC28">
        <v>0</v>
      </c>
      <c r="ED28">
        <v>0</v>
      </c>
      <c r="EE28">
        <v>0</v>
      </c>
      <c r="EF28">
        <v>0</v>
      </c>
      <c r="EG28">
        <v>0</v>
      </c>
      <c r="EH28">
        <v>0</v>
      </c>
      <c r="EI28">
        <v>0</v>
      </c>
      <c r="EJ28">
        <v>0</v>
      </c>
      <c r="EK28">
        <v>0</v>
      </c>
      <c r="EL28" t="s">
        <v>364</v>
      </c>
      <c r="EM28" t="s">
        <v>360</v>
      </c>
      <c r="EN28" t="s">
        <v>360</v>
      </c>
      <c r="EO28" t="s">
        <v>360</v>
      </c>
      <c r="EP28">
        <v>35</v>
      </c>
      <c r="EQ28">
        <v>7</v>
      </c>
      <c r="ER28">
        <v>0</v>
      </c>
      <c r="ES28">
        <v>3270</v>
      </c>
      <c r="ET28">
        <v>31</v>
      </c>
      <c r="EU28">
        <v>35</v>
      </c>
      <c r="EV28">
        <v>7</v>
      </c>
      <c r="EW28">
        <v>13</v>
      </c>
      <c r="EX28">
        <v>15</v>
      </c>
      <c r="EY28">
        <v>0</v>
      </c>
      <c r="EZ28">
        <v>0</v>
      </c>
      <c r="FA28">
        <v>0</v>
      </c>
      <c r="FB28">
        <v>31</v>
      </c>
      <c r="FC28">
        <v>3</v>
      </c>
      <c r="FD28">
        <v>5</v>
      </c>
      <c r="FE28">
        <v>1</v>
      </c>
      <c r="FF28">
        <v>2</v>
      </c>
      <c r="FG28">
        <v>0</v>
      </c>
      <c r="FH28">
        <v>7</v>
      </c>
      <c r="FI28">
        <v>13</v>
      </c>
      <c r="FJ28">
        <v>0</v>
      </c>
      <c r="FK28">
        <v>18</v>
      </c>
      <c r="FL28">
        <v>7</v>
      </c>
      <c r="FM28">
        <v>2</v>
      </c>
      <c r="FN28">
        <v>4</v>
      </c>
      <c r="FO28" t="s">
        <v>378</v>
      </c>
      <c r="FP28">
        <v>90</v>
      </c>
      <c r="FQ28" t="s">
        <v>366</v>
      </c>
      <c r="FR28">
        <v>0</v>
      </c>
      <c r="FS28">
        <v>0</v>
      </c>
      <c r="FT28">
        <v>0</v>
      </c>
      <c r="FU28" t="s">
        <v>366</v>
      </c>
      <c r="FV28" t="s">
        <v>366</v>
      </c>
      <c r="FW28">
        <v>0</v>
      </c>
      <c r="FX28">
        <v>0</v>
      </c>
      <c r="FY28">
        <v>33</v>
      </c>
      <c r="FZ28">
        <v>0</v>
      </c>
      <c r="GA28">
        <v>168</v>
      </c>
      <c r="GB28">
        <v>0</v>
      </c>
      <c r="GC28">
        <v>0</v>
      </c>
      <c r="GD28">
        <v>0</v>
      </c>
      <c r="GE28">
        <v>0</v>
      </c>
      <c r="GF28">
        <v>31</v>
      </c>
      <c r="GG28">
        <v>0</v>
      </c>
      <c r="GH28">
        <v>0</v>
      </c>
      <c r="GI28">
        <v>0</v>
      </c>
      <c r="GJ28">
        <v>0</v>
      </c>
      <c r="GK28">
        <v>0</v>
      </c>
      <c r="GL28">
        <v>0</v>
      </c>
      <c r="GM28">
        <v>0</v>
      </c>
      <c r="GN28">
        <v>0</v>
      </c>
      <c r="GO28">
        <v>0</v>
      </c>
      <c r="GP28">
        <v>0</v>
      </c>
      <c r="GQ28">
        <v>0</v>
      </c>
      <c r="GR28">
        <v>0</v>
      </c>
      <c r="GS28">
        <v>0</v>
      </c>
      <c r="GT28">
        <v>0</v>
      </c>
      <c r="GU28">
        <v>0</v>
      </c>
      <c r="GV28">
        <v>0</v>
      </c>
      <c r="GW28">
        <v>0</v>
      </c>
      <c r="GX28">
        <v>0</v>
      </c>
      <c r="GY28">
        <v>0</v>
      </c>
      <c r="GZ28" t="s">
        <v>365</v>
      </c>
      <c r="HA28">
        <v>0</v>
      </c>
      <c r="HB28">
        <v>0</v>
      </c>
      <c r="HC28">
        <v>0</v>
      </c>
      <c r="HD28">
        <v>0</v>
      </c>
      <c r="HE28">
        <v>0</v>
      </c>
      <c r="HF28">
        <v>0</v>
      </c>
      <c r="HG28">
        <v>0</v>
      </c>
      <c r="HH28">
        <v>0</v>
      </c>
      <c r="HI28">
        <v>0</v>
      </c>
      <c r="HJ28">
        <v>0</v>
      </c>
      <c r="HK28">
        <v>0</v>
      </c>
      <c r="HL28">
        <v>0</v>
      </c>
      <c r="HM28" t="s">
        <v>360</v>
      </c>
    </row>
    <row r="29" spans="1:221" customFormat="1" x14ac:dyDescent="0.15">
      <c r="A29" s="23" t="s">
        <v>537</v>
      </c>
      <c r="B29" s="23" t="s">
        <v>433</v>
      </c>
      <c r="C29" s="23" t="s">
        <v>480</v>
      </c>
      <c r="D29" s="23" t="s">
        <v>483</v>
      </c>
      <c r="E29" s="23" t="s">
        <v>404</v>
      </c>
      <c r="F29" s="23" t="s">
        <v>533</v>
      </c>
      <c r="G29" s="23" t="s">
        <v>431</v>
      </c>
      <c r="H29" s="23" t="s">
        <v>538</v>
      </c>
      <c r="I29" s="23" t="s">
        <v>360</v>
      </c>
      <c r="J29" t="s">
        <v>361</v>
      </c>
      <c r="K29" t="s">
        <v>367</v>
      </c>
      <c r="L29" t="s">
        <v>367</v>
      </c>
      <c r="M29" t="s">
        <v>360</v>
      </c>
      <c r="N29" t="s">
        <v>363</v>
      </c>
      <c r="O29" t="s">
        <v>363</v>
      </c>
      <c r="P29" t="s">
        <v>363</v>
      </c>
      <c r="Q29" t="s">
        <v>360</v>
      </c>
      <c r="R29" t="s">
        <v>360</v>
      </c>
      <c r="S29" t="s">
        <v>360</v>
      </c>
      <c r="T29" t="s">
        <v>360</v>
      </c>
      <c r="U29">
        <v>19</v>
      </c>
      <c r="V29">
        <v>19</v>
      </c>
      <c r="W29">
        <v>0</v>
      </c>
      <c r="X29">
        <v>0</v>
      </c>
      <c r="Y29">
        <v>0</v>
      </c>
      <c r="Z29">
        <v>0</v>
      </c>
      <c r="AA29">
        <v>0</v>
      </c>
      <c r="AB29">
        <v>0</v>
      </c>
      <c r="AC29">
        <v>0</v>
      </c>
      <c r="AD29" t="s">
        <v>360</v>
      </c>
      <c r="AE29">
        <v>19</v>
      </c>
      <c r="AF29">
        <v>0</v>
      </c>
      <c r="AG29">
        <v>0</v>
      </c>
      <c r="AH29">
        <v>1</v>
      </c>
      <c r="AI29">
        <v>0.3</v>
      </c>
      <c r="AJ29">
        <v>0</v>
      </c>
      <c r="AK29">
        <v>0</v>
      </c>
      <c r="AL29">
        <v>3</v>
      </c>
      <c r="AM29">
        <v>1.1000000000000001</v>
      </c>
      <c r="AN29">
        <v>6</v>
      </c>
      <c r="AO29">
        <v>0.4</v>
      </c>
      <c r="AP29">
        <v>5</v>
      </c>
      <c r="AQ29">
        <v>0</v>
      </c>
      <c r="AR29">
        <v>0</v>
      </c>
      <c r="AS29">
        <v>0</v>
      </c>
      <c r="AT29">
        <v>14</v>
      </c>
      <c r="AU29">
        <v>0</v>
      </c>
      <c r="AV29">
        <v>1</v>
      </c>
      <c r="AW29">
        <v>0</v>
      </c>
      <c r="AX29">
        <v>0</v>
      </c>
      <c r="AY29">
        <v>0</v>
      </c>
      <c r="AZ29">
        <v>0</v>
      </c>
      <c r="BA29">
        <v>0</v>
      </c>
      <c r="BB29">
        <v>2</v>
      </c>
      <c r="BC29">
        <v>0</v>
      </c>
      <c r="BD29">
        <v>0</v>
      </c>
      <c r="BE29">
        <v>0</v>
      </c>
      <c r="BF29">
        <v>0</v>
      </c>
      <c r="BG29">
        <v>0</v>
      </c>
      <c r="BH29">
        <v>0</v>
      </c>
      <c r="BI29">
        <v>0</v>
      </c>
      <c r="BJ29">
        <v>3</v>
      </c>
      <c r="BK29">
        <v>0</v>
      </c>
      <c r="BL29">
        <v>5</v>
      </c>
      <c r="BM29">
        <v>0</v>
      </c>
      <c r="BN29">
        <v>5</v>
      </c>
      <c r="BO29">
        <v>0</v>
      </c>
      <c r="BP29">
        <v>0</v>
      </c>
      <c r="BQ29">
        <v>0</v>
      </c>
      <c r="BR29">
        <v>4</v>
      </c>
      <c r="BS29">
        <v>0</v>
      </c>
      <c r="BT29">
        <v>0</v>
      </c>
      <c r="BU29">
        <v>0</v>
      </c>
      <c r="BV29">
        <v>0</v>
      </c>
      <c r="BW29">
        <v>0</v>
      </c>
      <c r="BX29">
        <v>0</v>
      </c>
      <c r="BY29">
        <v>0</v>
      </c>
      <c r="BZ29">
        <v>0</v>
      </c>
      <c r="CA29">
        <v>0</v>
      </c>
      <c r="CB29">
        <v>0</v>
      </c>
      <c r="CC29">
        <v>0</v>
      </c>
      <c r="CD29">
        <v>0</v>
      </c>
      <c r="CE29">
        <v>0</v>
      </c>
      <c r="CF29">
        <v>1</v>
      </c>
      <c r="CG29">
        <v>0</v>
      </c>
      <c r="CH29">
        <v>0</v>
      </c>
      <c r="CI29">
        <v>0</v>
      </c>
      <c r="CJ29">
        <v>0</v>
      </c>
      <c r="CK29">
        <v>0</v>
      </c>
      <c r="CL29">
        <v>0</v>
      </c>
      <c r="CM29">
        <v>0</v>
      </c>
      <c r="CN29">
        <v>0</v>
      </c>
      <c r="CO29">
        <v>0</v>
      </c>
      <c r="CP29">
        <v>0</v>
      </c>
      <c r="CQ29">
        <v>0</v>
      </c>
      <c r="CR29">
        <v>0</v>
      </c>
      <c r="CS29">
        <v>0</v>
      </c>
      <c r="CT29">
        <v>0</v>
      </c>
      <c r="CU29">
        <v>0</v>
      </c>
      <c r="CV29">
        <v>0</v>
      </c>
      <c r="CW29">
        <v>0</v>
      </c>
      <c r="CX29">
        <v>0</v>
      </c>
      <c r="CY29">
        <v>1.1000000000000001</v>
      </c>
      <c r="CZ29">
        <v>0</v>
      </c>
      <c r="DA29">
        <v>0.4</v>
      </c>
      <c r="DB29">
        <v>0</v>
      </c>
      <c r="DC29">
        <v>0</v>
      </c>
      <c r="DD29">
        <v>0</v>
      </c>
      <c r="DE29">
        <v>0</v>
      </c>
      <c r="DF29">
        <v>9</v>
      </c>
      <c r="DG29">
        <v>0</v>
      </c>
      <c r="DH29">
        <v>1</v>
      </c>
      <c r="DI29">
        <v>0</v>
      </c>
      <c r="DJ29">
        <v>0</v>
      </c>
      <c r="DK29">
        <v>0</v>
      </c>
      <c r="DL29">
        <v>0</v>
      </c>
      <c r="DM29">
        <v>0</v>
      </c>
      <c r="DN29">
        <v>0</v>
      </c>
      <c r="DO29">
        <v>0</v>
      </c>
      <c r="DP29">
        <v>0</v>
      </c>
      <c r="DQ29">
        <v>0</v>
      </c>
      <c r="DR29">
        <v>0</v>
      </c>
      <c r="DS29">
        <v>0</v>
      </c>
      <c r="DT29">
        <v>0</v>
      </c>
      <c r="DU29">
        <v>0</v>
      </c>
      <c r="DV29">
        <v>0</v>
      </c>
      <c r="DW29">
        <v>0</v>
      </c>
      <c r="DX29">
        <v>0</v>
      </c>
      <c r="DY29">
        <v>0</v>
      </c>
      <c r="DZ29">
        <v>1</v>
      </c>
      <c r="EA29">
        <v>0</v>
      </c>
      <c r="EB29">
        <v>0</v>
      </c>
      <c r="EC29">
        <v>0</v>
      </c>
      <c r="ED29">
        <v>0</v>
      </c>
      <c r="EE29">
        <v>0</v>
      </c>
      <c r="EF29">
        <v>0</v>
      </c>
      <c r="EG29">
        <v>0</v>
      </c>
      <c r="EH29">
        <v>0</v>
      </c>
      <c r="EI29">
        <v>0</v>
      </c>
      <c r="EJ29">
        <v>0</v>
      </c>
      <c r="EK29">
        <v>0</v>
      </c>
      <c r="EL29" t="s">
        <v>369</v>
      </c>
      <c r="EM29" t="s">
        <v>360</v>
      </c>
      <c r="EN29" t="s">
        <v>360</v>
      </c>
      <c r="EO29" t="s">
        <v>360</v>
      </c>
      <c r="EP29">
        <v>265</v>
      </c>
      <c r="EQ29">
        <v>0</v>
      </c>
      <c r="ER29">
        <v>0</v>
      </c>
      <c r="ES29">
        <v>4927</v>
      </c>
      <c r="ET29">
        <v>262</v>
      </c>
      <c r="EU29">
        <v>0</v>
      </c>
      <c r="EV29">
        <v>0</v>
      </c>
      <c r="EW29">
        <v>0</v>
      </c>
      <c r="EX29">
        <v>0</v>
      </c>
      <c r="EY29">
        <v>0</v>
      </c>
      <c r="EZ29">
        <v>0</v>
      </c>
      <c r="FA29">
        <v>0</v>
      </c>
      <c r="FB29">
        <v>0</v>
      </c>
      <c r="FC29">
        <v>0</v>
      </c>
      <c r="FD29">
        <v>0</v>
      </c>
      <c r="FE29">
        <v>0</v>
      </c>
      <c r="FF29">
        <v>0</v>
      </c>
      <c r="FG29">
        <v>0</v>
      </c>
      <c r="FH29">
        <v>0</v>
      </c>
      <c r="FI29">
        <v>0</v>
      </c>
      <c r="FJ29">
        <v>0</v>
      </c>
      <c r="FK29">
        <v>0</v>
      </c>
      <c r="FL29">
        <v>0</v>
      </c>
      <c r="FM29">
        <v>0</v>
      </c>
      <c r="FN29">
        <v>0</v>
      </c>
      <c r="FO29" t="s">
        <v>365</v>
      </c>
      <c r="FP29">
        <v>0</v>
      </c>
      <c r="FQ29">
        <v>0</v>
      </c>
      <c r="FR29">
        <v>0</v>
      </c>
      <c r="FS29">
        <v>0</v>
      </c>
      <c r="FT29">
        <v>0</v>
      </c>
      <c r="FU29">
        <v>0</v>
      </c>
      <c r="FV29">
        <v>0</v>
      </c>
      <c r="FW29">
        <v>0</v>
      </c>
      <c r="FX29">
        <v>0</v>
      </c>
      <c r="FY29">
        <v>254</v>
      </c>
      <c r="FZ29">
        <v>12</v>
      </c>
      <c r="GA29">
        <v>304</v>
      </c>
      <c r="GB29">
        <v>20</v>
      </c>
      <c r="GC29">
        <v>178</v>
      </c>
      <c r="GD29">
        <v>70</v>
      </c>
      <c r="GE29">
        <v>1.6</v>
      </c>
      <c r="GF29">
        <v>262</v>
      </c>
      <c r="GG29">
        <v>0</v>
      </c>
      <c r="GH29">
        <v>0</v>
      </c>
      <c r="GI29">
        <v>0</v>
      </c>
      <c r="GJ29">
        <v>1</v>
      </c>
      <c r="GK29">
        <v>0</v>
      </c>
      <c r="GL29">
        <v>0</v>
      </c>
      <c r="GM29">
        <v>0</v>
      </c>
      <c r="GN29">
        <v>0</v>
      </c>
      <c r="GO29">
        <v>1</v>
      </c>
      <c r="GP29">
        <v>0</v>
      </c>
      <c r="GQ29">
        <v>0</v>
      </c>
      <c r="GR29">
        <v>0</v>
      </c>
      <c r="GS29">
        <v>0</v>
      </c>
      <c r="GT29">
        <v>0</v>
      </c>
      <c r="GU29">
        <v>0</v>
      </c>
      <c r="GV29">
        <v>0</v>
      </c>
      <c r="GW29">
        <v>0</v>
      </c>
      <c r="GX29">
        <v>0</v>
      </c>
      <c r="GY29">
        <v>0</v>
      </c>
      <c r="GZ29" t="s">
        <v>365</v>
      </c>
      <c r="HA29">
        <v>0</v>
      </c>
      <c r="HB29">
        <v>0</v>
      </c>
      <c r="HC29">
        <v>0</v>
      </c>
      <c r="HD29">
        <v>0</v>
      </c>
      <c r="HE29">
        <v>0</v>
      </c>
      <c r="HF29">
        <v>0</v>
      </c>
      <c r="HG29">
        <v>0</v>
      </c>
      <c r="HH29">
        <v>0</v>
      </c>
      <c r="HI29">
        <v>0</v>
      </c>
      <c r="HJ29">
        <v>0</v>
      </c>
      <c r="HK29">
        <v>0</v>
      </c>
      <c r="HL29">
        <v>0</v>
      </c>
      <c r="HM29" t="s">
        <v>360</v>
      </c>
    </row>
    <row r="30" spans="1:221" customFormat="1" x14ac:dyDescent="0.15">
      <c r="A30" s="23" t="s">
        <v>535</v>
      </c>
      <c r="B30" s="23" t="s">
        <v>432</v>
      </c>
      <c r="C30" s="23" t="s">
        <v>480</v>
      </c>
      <c r="D30" s="23" t="s">
        <v>483</v>
      </c>
      <c r="E30" s="23" t="s">
        <v>404</v>
      </c>
      <c r="F30" s="23" t="s">
        <v>533</v>
      </c>
      <c r="G30" s="23" t="s">
        <v>431</v>
      </c>
      <c r="H30" s="23" t="s">
        <v>536</v>
      </c>
      <c r="I30" s="23" t="s">
        <v>360</v>
      </c>
      <c r="J30" t="s">
        <v>361</v>
      </c>
      <c r="K30" t="s">
        <v>367</v>
      </c>
      <c r="L30" t="s">
        <v>367</v>
      </c>
      <c r="M30" t="s">
        <v>360</v>
      </c>
      <c r="N30" t="s">
        <v>363</v>
      </c>
      <c r="O30" t="s">
        <v>363</v>
      </c>
      <c r="P30" t="s">
        <v>363</v>
      </c>
      <c r="Q30" t="s">
        <v>363</v>
      </c>
      <c r="R30" t="s">
        <v>360</v>
      </c>
      <c r="S30" t="s">
        <v>360</v>
      </c>
      <c r="T30" t="s">
        <v>360</v>
      </c>
      <c r="U30">
        <v>19</v>
      </c>
      <c r="V30">
        <v>19</v>
      </c>
      <c r="W30">
        <v>0</v>
      </c>
      <c r="X30">
        <v>0</v>
      </c>
      <c r="Y30">
        <v>0</v>
      </c>
      <c r="Z30">
        <v>0</v>
      </c>
      <c r="AA30">
        <v>0</v>
      </c>
      <c r="AB30">
        <v>0</v>
      </c>
      <c r="AC30">
        <v>0</v>
      </c>
      <c r="AD30" t="s">
        <v>360</v>
      </c>
      <c r="AE30">
        <v>19</v>
      </c>
      <c r="AF30">
        <v>0</v>
      </c>
      <c r="AG30">
        <v>0</v>
      </c>
      <c r="AH30">
        <v>3</v>
      </c>
      <c r="AI30">
        <v>0.2</v>
      </c>
      <c r="AJ30">
        <v>0</v>
      </c>
      <c r="AK30">
        <v>0</v>
      </c>
      <c r="AL30">
        <v>4</v>
      </c>
      <c r="AM30">
        <v>1.5</v>
      </c>
      <c r="AN30">
        <v>6</v>
      </c>
      <c r="AO30">
        <v>1.3</v>
      </c>
      <c r="AP30">
        <v>2</v>
      </c>
      <c r="AQ30">
        <v>0.4</v>
      </c>
      <c r="AR30">
        <v>0</v>
      </c>
      <c r="AS30">
        <v>0</v>
      </c>
      <c r="AT30">
        <v>9</v>
      </c>
      <c r="AU30">
        <v>0.8</v>
      </c>
      <c r="AV30">
        <v>1</v>
      </c>
      <c r="AW30">
        <v>0</v>
      </c>
      <c r="AX30">
        <v>0</v>
      </c>
      <c r="AY30">
        <v>0</v>
      </c>
      <c r="AZ30">
        <v>0</v>
      </c>
      <c r="BA30">
        <v>0</v>
      </c>
      <c r="BB30">
        <v>2</v>
      </c>
      <c r="BC30">
        <v>0</v>
      </c>
      <c r="BD30">
        <v>0</v>
      </c>
      <c r="BE30">
        <v>0</v>
      </c>
      <c r="BF30">
        <v>0</v>
      </c>
      <c r="BG30">
        <v>0</v>
      </c>
      <c r="BH30">
        <v>0</v>
      </c>
      <c r="BI30">
        <v>0</v>
      </c>
      <c r="BJ30">
        <v>4</v>
      </c>
      <c r="BK30">
        <v>1.5</v>
      </c>
      <c r="BL30">
        <v>5</v>
      </c>
      <c r="BM30">
        <v>0</v>
      </c>
      <c r="BN30">
        <v>2</v>
      </c>
      <c r="BO30">
        <v>0.4</v>
      </c>
      <c r="BP30">
        <v>0</v>
      </c>
      <c r="BQ30">
        <v>0</v>
      </c>
      <c r="BR30">
        <v>2</v>
      </c>
      <c r="BS30">
        <v>0</v>
      </c>
      <c r="BT30">
        <v>1</v>
      </c>
      <c r="BU30">
        <v>0</v>
      </c>
      <c r="BV30">
        <v>0</v>
      </c>
      <c r="BW30">
        <v>0</v>
      </c>
      <c r="BX30">
        <v>0</v>
      </c>
      <c r="BY30">
        <v>0</v>
      </c>
      <c r="BZ30">
        <v>0</v>
      </c>
      <c r="CA30">
        <v>0</v>
      </c>
      <c r="CB30">
        <v>0</v>
      </c>
      <c r="CC30">
        <v>0</v>
      </c>
      <c r="CD30">
        <v>0</v>
      </c>
      <c r="CE30">
        <v>0</v>
      </c>
      <c r="CF30">
        <v>0</v>
      </c>
      <c r="CG30">
        <v>0</v>
      </c>
      <c r="CH30">
        <v>0</v>
      </c>
      <c r="CI30">
        <v>0</v>
      </c>
      <c r="CJ30">
        <v>0</v>
      </c>
      <c r="CK30">
        <v>0</v>
      </c>
      <c r="CL30">
        <v>0</v>
      </c>
      <c r="CM30">
        <v>0</v>
      </c>
      <c r="CN30">
        <v>0</v>
      </c>
      <c r="CO30">
        <v>0</v>
      </c>
      <c r="CP30">
        <v>0</v>
      </c>
      <c r="CQ30">
        <v>0</v>
      </c>
      <c r="CR30">
        <v>0</v>
      </c>
      <c r="CS30">
        <v>0</v>
      </c>
      <c r="CT30">
        <v>0</v>
      </c>
      <c r="CU30">
        <v>0</v>
      </c>
      <c r="CV30">
        <v>0</v>
      </c>
      <c r="CW30">
        <v>0</v>
      </c>
      <c r="CX30">
        <v>0</v>
      </c>
      <c r="CY30">
        <v>0</v>
      </c>
      <c r="CZ30">
        <v>1</v>
      </c>
      <c r="DA30">
        <v>1.3</v>
      </c>
      <c r="DB30">
        <v>0</v>
      </c>
      <c r="DC30">
        <v>0</v>
      </c>
      <c r="DD30">
        <v>0</v>
      </c>
      <c r="DE30">
        <v>0</v>
      </c>
      <c r="DF30">
        <v>7</v>
      </c>
      <c r="DG30">
        <v>0.8</v>
      </c>
      <c r="DH30">
        <v>0</v>
      </c>
      <c r="DI30">
        <v>0</v>
      </c>
      <c r="DJ30">
        <v>0</v>
      </c>
      <c r="DK30">
        <v>0</v>
      </c>
      <c r="DL30">
        <v>0</v>
      </c>
      <c r="DM30">
        <v>0</v>
      </c>
      <c r="DN30">
        <v>0</v>
      </c>
      <c r="DO30">
        <v>0</v>
      </c>
      <c r="DP30">
        <v>0</v>
      </c>
      <c r="DQ30">
        <v>0</v>
      </c>
      <c r="DR30">
        <v>0</v>
      </c>
      <c r="DS30">
        <v>0</v>
      </c>
      <c r="DT30">
        <v>0</v>
      </c>
      <c r="DU30">
        <v>0</v>
      </c>
      <c r="DV30">
        <v>0</v>
      </c>
      <c r="DW30">
        <v>0</v>
      </c>
      <c r="DX30">
        <v>0</v>
      </c>
      <c r="DY30">
        <v>0</v>
      </c>
      <c r="DZ30">
        <v>0</v>
      </c>
      <c r="EA30">
        <v>0</v>
      </c>
      <c r="EB30">
        <v>0</v>
      </c>
      <c r="EC30">
        <v>0</v>
      </c>
      <c r="ED30">
        <v>0</v>
      </c>
      <c r="EE30">
        <v>0</v>
      </c>
      <c r="EF30">
        <v>0</v>
      </c>
      <c r="EG30">
        <v>0</v>
      </c>
      <c r="EH30">
        <v>0</v>
      </c>
      <c r="EI30">
        <v>0</v>
      </c>
      <c r="EJ30">
        <v>0</v>
      </c>
      <c r="EK30">
        <v>0</v>
      </c>
      <c r="EL30" t="s">
        <v>369</v>
      </c>
      <c r="EM30" t="s">
        <v>360</v>
      </c>
      <c r="EN30" t="s">
        <v>360</v>
      </c>
      <c r="EO30" t="s">
        <v>360</v>
      </c>
      <c r="EP30">
        <v>224</v>
      </c>
      <c r="EQ30">
        <v>0</v>
      </c>
      <c r="ER30">
        <v>0</v>
      </c>
      <c r="ES30">
        <v>5900</v>
      </c>
      <c r="ET30">
        <v>226</v>
      </c>
      <c r="EU30">
        <v>0</v>
      </c>
      <c r="EV30">
        <v>0</v>
      </c>
      <c r="EW30">
        <v>0</v>
      </c>
      <c r="EX30">
        <v>0</v>
      </c>
      <c r="EY30">
        <v>0</v>
      </c>
      <c r="EZ30">
        <v>0</v>
      </c>
      <c r="FA30">
        <v>0</v>
      </c>
      <c r="FB30">
        <v>226</v>
      </c>
      <c r="FC30">
        <v>187</v>
      </c>
      <c r="FD30">
        <v>21</v>
      </c>
      <c r="FE30">
        <v>11</v>
      </c>
      <c r="FF30">
        <v>2</v>
      </c>
      <c r="FG30">
        <v>0</v>
      </c>
      <c r="FH30">
        <v>4</v>
      </c>
      <c r="FI30">
        <v>1</v>
      </c>
      <c r="FJ30">
        <v>0</v>
      </c>
      <c r="FK30">
        <v>188</v>
      </c>
      <c r="FL30">
        <v>4</v>
      </c>
      <c r="FM30">
        <v>0</v>
      </c>
      <c r="FN30">
        <v>34</v>
      </c>
      <c r="FO30" t="s">
        <v>365</v>
      </c>
      <c r="FP30">
        <v>36</v>
      </c>
      <c r="FQ30">
        <v>375</v>
      </c>
      <c r="FR30">
        <v>0</v>
      </c>
      <c r="FS30">
        <v>0</v>
      </c>
      <c r="FT30">
        <v>0</v>
      </c>
      <c r="FU30">
        <v>0</v>
      </c>
      <c r="FV30">
        <v>0</v>
      </c>
      <c r="FW30">
        <v>0</v>
      </c>
      <c r="FX30">
        <v>0</v>
      </c>
      <c r="FY30">
        <v>114</v>
      </c>
      <c r="FZ30">
        <v>0</v>
      </c>
      <c r="GA30">
        <v>141</v>
      </c>
      <c r="GB30">
        <v>0</v>
      </c>
      <c r="GC30">
        <v>99</v>
      </c>
      <c r="GD30">
        <v>76.5</v>
      </c>
      <c r="GE30">
        <v>2.5</v>
      </c>
      <c r="GF30">
        <v>226</v>
      </c>
      <c r="GG30">
        <v>0</v>
      </c>
      <c r="GH30">
        <v>0</v>
      </c>
      <c r="GI30">
        <v>0</v>
      </c>
      <c r="GJ30">
        <v>0</v>
      </c>
      <c r="GK30">
        <v>1</v>
      </c>
      <c r="GL30">
        <v>0</v>
      </c>
      <c r="GM30">
        <v>0</v>
      </c>
      <c r="GN30">
        <v>0</v>
      </c>
      <c r="GO30">
        <v>0</v>
      </c>
      <c r="GP30">
        <v>0</v>
      </c>
      <c r="GQ30">
        <v>0</v>
      </c>
      <c r="GR30">
        <v>0</v>
      </c>
      <c r="GS30">
        <v>0</v>
      </c>
      <c r="GT30">
        <v>0</v>
      </c>
      <c r="GU30">
        <v>0</v>
      </c>
      <c r="GV30">
        <v>0</v>
      </c>
      <c r="GW30">
        <v>0</v>
      </c>
      <c r="GX30">
        <v>0</v>
      </c>
      <c r="GY30">
        <v>0</v>
      </c>
      <c r="GZ30" t="s">
        <v>378</v>
      </c>
      <c r="HA30">
        <v>0</v>
      </c>
      <c r="HB30">
        <v>0</v>
      </c>
      <c r="HC30">
        <v>0</v>
      </c>
      <c r="HD30">
        <v>0.1</v>
      </c>
      <c r="HE30">
        <v>0</v>
      </c>
      <c r="HF30">
        <v>0.1</v>
      </c>
      <c r="HG30">
        <v>0</v>
      </c>
      <c r="HH30">
        <v>0.1</v>
      </c>
      <c r="HI30">
        <v>0</v>
      </c>
      <c r="HJ30">
        <v>0</v>
      </c>
      <c r="HK30">
        <v>0</v>
      </c>
      <c r="HL30">
        <v>0</v>
      </c>
      <c r="HM30" t="s">
        <v>360</v>
      </c>
    </row>
    <row r="31" spans="1:221" customFormat="1" x14ac:dyDescent="0.15">
      <c r="A31" s="23" t="s">
        <v>526</v>
      </c>
      <c r="B31" s="23" t="s">
        <v>427</v>
      </c>
      <c r="C31" s="23" t="s">
        <v>480</v>
      </c>
      <c r="D31" s="23" t="s">
        <v>483</v>
      </c>
      <c r="E31" s="23" t="s">
        <v>404</v>
      </c>
      <c r="F31" s="23" t="s">
        <v>484</v>
      </c>
      <c r="G31" s="23" t="s">
        <v>405</v>
      </c>
      <c r="H31" s="23" t="s">
        <v>527</v>
      </c>
      <c r="I31" s="23" t="s">
        <v>360</v>
      </c>
      <c r="J31" t="s">
        <v>361</v>
      </c>
      <c r="K31" t="s">
        <v>367</v>
      </c>
      <c r="L31" t="s">
        <v>367</v>
      </c>
      <c r="M31" t="s">
        <v>360</v>
      </c>
      <c r="N31" t="s">
        <v>363</v>
      </c>
      <c r="O31" t="s">
        <v>363</v>
      </c>
      <c r="P31" t="s">
        <v>360</v>
      </c>
      <c r="Q31" t="s">
        <v>360</v>
      </c>
      <c r="R31" t="s">
        <v>360</v>
      </c>
      <c r="S31" t="s">
        <v>360</v>
      </c>
      <c r="T31" t="s">
        <v>360</v>
      </c>
      <c r="U31">
        <v>19</v>
      </c>
      <c r="V31">
        <v>19</v>
      </c>
      <c r="W31">
        <v>5</v>
      </c>
      <c r="X31">
        <v>0</v>
      </c>
      <c r="Y31">
        <v>0</v>
      </c>
      <c r="Z31">
        <v>0</v>
      </c>
      <c r="AA31">
        <v>0</v>
      </c>
      <c r="AB31">
        <v>0</v>
      </c>
      <c r="AC31">
        <v>0</v>
      </c>
      <c r="AD31" t="s">
        <v>360</v>
      </c>
      <c r="AE31">
        <v>19</v>
      </c>
      <c r="AF31">
        <v>0</v>
      </c>
      <c r="AG31">
        <v>0</v>
      </c>
      <c r="AH31">
        <v>2</v>
      </c>
      <c r="AI31">
        <v>0.6</v>
      </c>
      <c r="AJ31">
        <v>0</v>
      </c>
      <c r="AK31">
        <v>0</v>
      </c>
      <c r="AL31">
        <v>2</v>
      </c>
      <c r="AM31">
        <v>0</v>
      </c>
      <c r="AN31">
        <v>6</v>
      </c>
      <c r="AO31">
        <v>2</v>
      </c>
      <c r="AP31">
        <v>1</v>
      </c>
      <c r="AQ31">
        <v>2</v>
      </c>
      <c r="AR31">
        <v>0</v>
      </c>
      <c r="AS31">
        <v>0</v>
      </c>
      <c r="AT31">
        <v>4</v>
      </c>
      <c r="AU31">
        <v>0.3</v>
      </c>
      <c r="AV31">
        <v>0</v>
      </c>
      <c r="AW31">
        <v>0</v>
      </c>
      <c r="AX31">
        <v>0</v>
      </c>
      <c r="AY31">
        <v>0</v>
      </c>
      <c r="AZ31">
        <v>0</v>
      </c>
      <c r="BA31">
        <v>0</v>
      </c>
      <c r="BB31">
        <v>1</v>
      </c>
      <c r="BC31">
        <v>0</v>
      </c>
      <c r="BD31">
        <v>0</v>
      </c>
      <c r="BE31">
        <v>0</v>
      </c>
      <c r="BF31">
        <v>0</v>
      </c>
      <c r="BG31">
        <v>0</v>
      </c>
      <c r="BH31">
        <v>0</v>
      </c>
      <c r="BI31">
        <v>0</v>
      </c>
      <c r="BJ31">
        <v>2</v>
      </c>
      <c r="BK31">
        <v>0</v>
      </c>
      <c r="BL31">
        <v>4</v>
      </c>
      <c r="BM31">
        <v>0</v>
      </c>
      <c r="BN31">
        <v>1</v>
      </c>
      <c r="BO31">
        <v>1</v>
      </c>
      <c r="BP31">
        <v>0</v>
      </c>
      <c r="BQ31">
        <v>0</v>
      </c>
      <c r="BR31">
        <v>0</v>
      </c>
      <c r="BS31">
        <v>0</v>
      </c>
      <c r="BT31">
        <v>0</v>
      </c>
      <c r="BU31">
        <v>0</v>
      </c>
      <c r="BV31">
        <v>0</v>
      </c>
      <c r="BW31">
        <v>0</v>
      </c>
      <c r="BX31">
        <v>0</v>
      </c>
      <c r="BY31">
        <v>0</v>
      </c>
      <c r="BZ31">
        <v>0</v>
      </c>
      <c r="CA31">
        <v>0</v>
      </c>
      <c r="CB31">
        <v>0</v>
      </c>
      <c r="CC31">
        <v>0</v>
      </c>
      <c r="CD31">
        <v>0</v>
      </c>
      <c r="CE31">
        <v>0</v>
      </c>
      <c r="CF31">
        <v>0</v>
      </c>
      <c r="CG31">
        <v>0</v>
      </c>
      <c r="CH31">
        <v>0</v>
      </c>
      <c r="CI31">
        <v>0</v>
      </c>
      <c r="CJ31">
        <v>0</v>
      </c>
      <c r="CK31">
        <v>0</v>
      </c>
      <c r="CL31">
        <v>0</v>
      </c>
      <c r="CM31">
        <v>0</v>
      </c>
      <c r="CN31">
        <v>0</v>
      </c>
      <c r="CO31">
        <v>0</v>
      </c>
      <c r="CP31">
        <v>0</v>
      </c>
      <c r="CQ31">
        <v>0</v>
      </c>
      <c r="CR31">
        <v>0</v>
      </c>
      <c r="CS31">
        <v>0</v>
      </c>
      <c r="CT31">
        <v>0</v>
      </c>
      <c r="CU31">
        <v>0</v>
      </c>
      <c r="CV31">
        <v>0</v>
      </c>
      <c r="CW31">
        <v>0</v>
      </c>
      <c r="CX31">
        <v>0</v>
      </c>
      <c r="CY31">
        <v>0</v>
      </c>
      <c r="CZ31">
        <v>2</v>
      </c>
      <c r="DA31">
        <v>2</v>
      </c>
      <c r="DB31">
        <v>0</v>
      </c>
      <c r="DC31">
        <v>1</v>
      </c>
      <c r="DD31">
        <v>0</v>
      </c>
      <c r="DE31">
        <v>0</v>
      </c>
      <c r="DF31">
        <v>4</v>
      </c>
      <c r="DG31">
        <v>0.3</v>
      </c>
      <c r="DH31">
        <v>0</v>
      </c>
      <c r="DI31">
        <v>0</v>
      </c>
      <c r="DJ31">
        <v>0</v>
      </c>
      <c r="DK31">
        <v>0</v>
      </c>
      <c r="DL31">
        <v>0</v>
      </c>
      <c r="DM31">
        <v>0</v>
      </c>
      <c r="DN31">
        <v>0</v>
      </c>
      <c r="DO31">
        <v>0</v>
      </c>
      <c r="DP31">
        <v>0</v>
      </c>
      <c r="DQ31">
        <v>0</v>
      </c>
      <c r="DR31">
        <v>0</v>
      </c>
      <c r="DS31">
        <v>0</v>
      </c>
      <c r="DT31">
        <v>0</v>
      </c>
      <c r="DU31">
        <v>0</v>
      </c>
      <c r="DV31">
        <v>0</v>
      </c>
      <c r="DW31">
        <v>0</v>
      </c>
      <c r="DX31">
        <v>0</v>
      </c>
      <c r="DY31">
        <v>0</v>
      </c>
      <c r="DZ31">
        <v>0</v>
      </c>
      <c r="EA31">
        <v>0</v>
      </c>
      <c r="EB31">
        <v>0</v>
      </c>
      <c r="EC31">
        <v>0</v>
      </c>
      <c r="ED31">
        <v>0</v>
      </c>
      <c r="EE31">
        <v>0</v>
      </c>
      <c r="EF31">
        <v>0</v>
      </c>
      <c r="EG31">
        <v>0</v>
      </c>
      <c r="EH31">
        <v>0</v>
      </c>
      <c r="EI31">
        <v>0</v>
      </c>
      <c r="EJ31">
        <v>0</v>
      </c>
      <c r="EK31">
        <v>0</v>
      </c>
      <c r="EL31" t="s">
        <v>369</v>
      </c>
      <c r="EM31" t="s">
        <v>360</v>
      </c>
      <c r="EN31" t="s">
        <v>360</v>
      </c>
      <c r="EO31" t="s">
        <v>360</v>
      </c>
      <c r="EP31">
        <v>124</v>
      </c>
      <c r="EQ31">
        <v>0</v>
      </c>
      <c r="ER31">
        <v>6.5</v>
      </c>
      <c r="ES31">
        <v>3885</v>
      </c>
      <c r="ET31">
        <v>120</v>
      </c>
      <c r="EU31">
        <v>124</v>
      </c>
      <c r="EV31">
        <v>113</v>
      </c>
      <c r="EW31">
        <v>8</v>
      </c>
      <c r="EX31">
        <v>3</v>
      </c>
      <c r="EY31">
        <v>0</v>
      </c>
      <c r="EZ31">
        <v>0</v>
      </c>
      <c r="FA31">
        <v>0</v>
      </c>
      <c r="FB31">
        <v>120</v>
      </c>
      <c r="FC31">
        <v>111</v>
      </c>
      <c r="FD31">
        <v>4</v>
      </c>
      <c r="FE31">
        <v>2</v>
      </c>
      <c r="FF31">
        <v>1</v>
      </c>
      <c r="FG31">
        <v>0</v>
      </c>
      <c r="FH31">
        <v>2</v>
      </c>
      <c r="FI31">
        <v>0</v>
      </c>
      <c r="FJ31">
        <v>0</v>
      </c>
      <c r="FK31">
        <v>116</v>
      </c>
      <c r="FL31">
        <v>4</v>
      </c>
      <c r="FM31">
        <v>0</v>
      </c>
      <c r="FN31">
        <v>0</v>
      </c>
      <c r="FO31" t="s">
        <v>365</v>
      </c>
      <c r="FP31">
        <v>0</v>
      </c>
      <c r="FQ31">
        <v>0</v>
      </c>
      <c r="FR31">
        <v>0</v>
      </c>
      <c r="FS31">
        <v>0</v>
      </c>
      <c r="FT31">
        <v>0</v>
      </c>
      <c r="FU31">
        <v>0</v>
      </c>
      <c r="FV31">
        <v>0</v>
      </c>
      <c r="FW31">
        <v>0</v>
      </c>
      <c r="FX31">
        <v>0</v>
      </c>
      <c r="FY31">
        <v>0</v>
      </c>
      <c r="FZ31">
        <v>0</v>
      </c>
      <c r="GA31" t="s">
        <v>366</v>
      </c>
      <c r="GB31">
        <v>0</v>
      </c>
      <c r="GC31" t="s">
        <v>366</v>
      </c>
      <c r="GD31">
        <v>55</v>
      </c>
      <c r="GE31">
        <v>1.4</v>
      </c>
      <c r="GF31">
        <v>120</v>
      </c>
      <c r="GG31">
        <v>36</v>
      </c>
      <c r="GH31">
        <v>30</v>
      </c>
      <c r="GI31">
        <v>0</v>
      </c>
      <c r="GJ31">
        <v>0</v>
      </c>
      <c r="GK31">
        <v>0</v>
      </c>
      <c r="GL31">
        <v>0</v>
      </c>
      <c r="GM31">
        <v>0</v>
      </c>
      <c r="GN31">
        <v>0</v>
      </c>
      <c r="GO31">
        <v>1</v>
      </c>
      <c r="GP31">
        <v>0</v>
      </c>
      <c r="GQ31">
        <v>0</v>
      </c>
      <c r="GR31">
        <v>0</v>
      </c>
      <c r="GS31">
        <v>0</v>
      </c>
      <c r="GT31">
        <v>0</v>
      </c>
      <c r="GU31">
        <v>0</v>
      </c>
      <c r="GV31">
        <v>0</v>
      </c>
      <c r="GW31">
        <v>0</v>
      </c>
      <c r="GX31">
        <v>0</v>
      </c>
      <c r="GY31">
        <v>0</v>
      </c>
      <c r="GZ31" t="s">
        <v>365</v>
      </c>
      <c r="HA31">
        <v>0</v>
      </c>
      <c r="HB31">
        <v>0</v>
      </c>
      <c r="HC31">
        <v>0</v>
      </c>
      <c r="HD31">
        <v>0</v>
      </c>
      <c r="HE31">
        <v>0</v>
      </c>
      <c r="HF31">
        <v>0</v>
      </c>
      <c r="HG31">
        <v>0</v>
      </c>
      <c r="HH31">
        <v>0</v>
      </c>
      <c r="HI31">
        <v>0</v>
      </c>
      <c r="HJ31">
        <v>0</v>
      </c>
      <c r="HK31">
        <v>0</v>
      </c>
      <c r="HL31">
        <v>0</v>
      </c>
      <c r="HM31" t="s">
        <v>360</v>
      </c>
    </row>
    <row r="32" spans="1:221" customFormat="1" x14ac:dyDescent="0.15">
      <c r="A32" s="23" t="s">
        <v>482</v>
      </c>
      <c r="B32" s="23" t="s">
        <v>403</v>
      </c>
      <c r="C32" s="23" t="s">
        <v>480</v>
      </c>
      <c r="D32" s="23" t="s">
        <v>483</v>
      </c>
      <c r="E32" s="23" t="s">
        <v>404</v>
      </c>
      <c r="F32" s="23" t="s">
        <v>484</v>
      </c>
      <c r="G32" s="23" t="s">
        <v>405</v>
      </c>
      <c r="H32" s="23" t="s">
        <v>485</v>
      </c>
      <c r="I32" s="23" t="s">
        <v>360</v>
      </c>
      <c r="J32" t="s">
        <v>361</v>
      </c>
      <c r="K32" t="s">
        <v>367</v>
      </c>
      <c r="L32" t="s">
        <v>367</v>
      </c>
      <c r="M32" t="s">
        <v>360</v>
      </c>
      <c r="N32" t="s">
        <v>363</v>
      </c>
      <c r="O32" t="s">
        <v>363</v>
      </c>
      <c r="P32" t="s">
        <v>363</v>
      </c>
      <c r="Q32" t="s">
        <v>360</v>
      </c>
      <c r="R32" t="s">
        <v>360</v>
      </c>
      <c r="S32" t="s">
        <v>360</v>
      </c>
      <c r="T32" t="s">
        <v>360</v>
      </c>
      <c r="U32">
        <v>19</v>
      </c>
      <c r="V32">
        <v>14</v>
      </c>
      <c r="W32">
        <v>4</v>
      </c>
      <c r="X32">
        <v>0</v>
      </c>
      <c r="Y32">
        <v>0</v>
      </c>
      <c r="Z32">
        <v>0</v>
      </c>
      <c r="AA32">
        <v>0</v>
      </c>
      <c r="AB32">
        <v>0</v>
      </c>
      <c r="AC32">
        <v>0</v>
      </c>
      <c r="AD32" t="s">
        <v>360</v>
      </c>
      <c r="AE32">
        <v>19</v>
      </c>
      <c r="AF32">
        <v>0</v>
      </c>
      <c r="AG32">
        <v>0</v>
      </c>
      <c r="AH32">
        <v>2</v>
      </c>
      <c r="AI32">
        <v>0</v>
      </c>
      <c r="AJ32">
        <v>0</v>
      </c>
      <c r="AK32">
        <v>0</v>
      </c>
      <c r="AL32">
        <v>1</v>
      </c>
      <c r="AM32">
        <v>5.5</v>
      </c>
      <c r="AN32">
        <v>2</v>
      </c>
      <c r="AO32">
        <v>0</v>
      </c>
      <c r="AP32">
        <v>1</v>
      </c>
      <c r="AQ32">
        <v>1.5</v>
      </c>
      <c r="AR32">
        <v>0</v>
      </c>
      <c r="AS32">
        <v>0</v>
      </c>
      <c r="AT32">
        <v>0</v>
      </c>
      <c r="AU32">
        <v>0</v>
      </c>
      <c r="AV32">
        <v>0</v>
      </c>
      <c r="AW32">
        <v>0</v>
      </c>
      <c r="AX32">
        <v>0</v>
      </c>
      <c r="AY32">
        <v>0</v>
      </c>
      <c r="AZ32">
        <v>0</v>
      </c>
      <c r="BA32">
        <v>0</v>
      </c>
      <c r="BB32">
        <v>0</v>
      </c>
      <c r="BC32">
        <v>0</v>
      </c>
      <c r="BD32">
        <v>0</v>
      </c>
      <c r="BE32">
        <v>0</v>
      </c>
      <c r="BF32">
        <v>0</v>
      </c>
      <c r="BG32">
        <v>0</v>
      </c>
      <c r="BH32">
        <v>0</v>
      </c>
      <c r="BI32">
        <v>0</v>
      </c>
      <c r="BJ32">
        <v>1</v>
      </c>
      <c r="BK32">
        <v>1.6</v>
      </c>
      <c r="BL32">
        <v>2</v>
      </c>
      <c r="BM32">
        <v>0</v>
      </c>
      <c r="BN32">
        <v>1</v>
      </c>
      <c r="BO32">
        <v>0.5</v>
      </c>
      <c r="BP32">
        <v>0</v>
      </c>
      <c r="BQ32">
        <v>0</v>
      </c>
      <c r="BR32">
        <v>0</v>
      </c>
      <c r="BS32">
        <v>0</v>
      </c>
      <c r="BT32">
        <v>0</v>
      </c>
      <c r="BU32">
        <v>0</v>
      </c>
      <c r="BV32">
        <v>0</v>
      </c>
      <c r="BW32">
        <v>0</v>
      </c>
      <c r="BX32">
        <v>0</v>
      </c>
      <c r="BY32">
        <v>0</v>
      </c>
      <c r="BZ32">
        <v>0</v>
      </c>
      <c r="CA32">
        <v>0</v>
      </c>
      <c r="CB32">
        <v>0</v>
      </c>
      <c r="CC32">
        <v>0</v>
      </c>
      <c r="CD32">
        <v>0</v>
      </c>
      <c r="CE32">
        <v>0</v>
      </c>
      <c r="CF32">
        <v>0</v>
      </c>
      <c r="CG32">
        <v>0</v>
      </c>
      <c r="CH32">
        <v>0</v>
      </c>
      <c r="CI32">
        <v>0</v>
      </c>
      <c r="CJ32">
        <v>0</v>
      </c>
      <c r="CK32">
        <v>0</v>
      </c>
      <c r="CL32">
        <v>0</v>
      </c>
      <c r="CM32">
        <v>0</v>
      </c>
      <c r="CN32">
        <v>0</v>
      </c>
      <c r="CO32">
        <v>0</v>
      </c>
      <c r="CP32">
        <v>0</v>
      </c>
      <c r="CQ32">
        <v>0</v>
      </c>
      <c r="CR32">
        <v>0</v>
      </c>
      <c r="CS32">
        <v>0</v>
      </c>
      <c r="CT32">
        <v>0</v>
      </c>
      <c r="CU32">
        <v>0</v>
      </c>
      <c r="CV32">
        <v>0</v>
      </c>
      <c r="CW32">
        <v>0</v>
      </c>
      <c r="CX32">
        <v>0</v>
      </c>
      <c r="CY32">
        <v>3.9</v>
      </c>
      <c r="CZ32">
        <v>0</v>
      </c>
      <c r="DA32">
        <v>0</v>
      </c>
      <c r="DB32">
        <v>0</v>
      </c>
      <c r="DC32">
        <v>1</v>
      </c>
      <c r="DD32">
        <v>0</v>
      </c>
      <c r="DE32">
        <v>0</v>
      </c>
      <c r="DF32">
        <v>0</v>
      </c>
      <c r="DG32">
        <v>0</v>
      </c>
      <c r="DH32">
        <v>0</v>
      </c>
      <c r="DI32">
        <v>0</v>
      </c>
      <c r="DJ32">
        <v>0</v>
      </c>
      <c r="DK32">
        <v>0</v>
      </c>
      <c r="DL32">
        <v>0</v>
      </c>
      <c r="DM32">
        <v>0</v>
      </c>
      <c r="DN32">
        <v>0</v>
      </c>
      <c r="DO32">
        <v>0</v>
      </c>
      <c r="DP32">
        <v>0</v>
      </c>
      <c r="DQ32">
        <v>0</v>
      </c>
      <c r="DR32">
        <v>0</v>
      </c>
      <c r="DS32">
        <v>0</v>
      </c>
      <c r="DT32">
        <v>0</v>
      </c>
      <c r="DU32">
        <v>0</v>
      </c>
      <c r="DV32">
        <v>0</v>
      </c>
      <c r="DW32">
        <v>0</v>
      </c>
      <c r="DX32">
        <v>0</v>
      </c>
      <c r="DY32">
        <v>0</v>
      </c>
      <c r="DZ32">
        <v>0</v>
      </c>
      <c r="EA32">
        <v>0</v>
      </c>
      <c r="EB32">
        <v>0</v>
      </c>
      <c r="EC32">
        <v>0</v>
      </c>
      <c r="ED32">
        <v>0</v>
      </c>
      <c r="EE32">
        <v>0</v>
      </c>
      <c r="EF32">
        <v>0</v>
      </c>
      <c r="EG32">
        <v>0</v>
      </c>
      <c r="EH32">
        <v>0</v>
      </c>
      <c r="EI32">
        <v>0</v>
      </c>
      <c r="EJ32">
        <v>0</v>
      </c>
      <c r="EK32">
        <v>0</v>
      </c>
      <c r="EL32" t="s">
        <v>368</v>
      </c>
      <c r="EM32" t="s">
        <v>382</v>
      </c>
      <c r="EN32" t="s">
        <v>364</v>
      </c>
      <c r="EO32" t="s">
        <v>360</v>
      </c>
      <c r="EP32">
        <v>103</v>
      </c>
      <c r="EQ32">
        <v>0</v>
      </c>
      <c r="ER32">
        <v>0</v>
      </c>
      <c r="ES32">
        <v>2335</v>
      </c>
      <c r="ET32">
        <v>111</v>
      </c>
      <c r="EU32">
        <v>103</v>
      </c>
      <c r="EV32">
        <v>97</v>
      </c>
      <c r="EW32">
        <v>6</v>
      </c>
      <c r="EX32">
        <v>0</v>
      </c>
      <c r="EY32">
        <v>0</v>
      </c>
      <c r="EZ32">
        <v>0</v>
      </c>
      <c r="FA32">
        <v>0</v>
      </c>
      <c r="FB32">
        <v>111</v>
      </c>
      <c r="FC32">
        <v>107</v>
      </c>
      <c r="FD32">
        <v>2</v>
      </c>
      <c r="FE32">
        <v>0</v>
      </c>
      <c r="FF32">
        <v>0</v>
      </c>
      <c r="FG32">
        <v>0</v>
      </c>
      <c r="FH32">
        <v>2</v>
      </c>
      <c r="FI32">
        <v>0</v>
      </c>
      <c r="FJ32">
        <v>0</v>
      </c>
      <c r="FK32">
        <v>109</v>
      </c>
      <c r="FL32">
        <v>0</v>
      </c>
      <c r="FM32">
        <v>2</v>
      </c>
      <c r="FN32">
        <v>0</v>
      </c>
      <c r="FO32" t="s">
        <v>365</v>
      </c>
      <c r="FP32">
        <v>0</v>
      </c>
      <c r="FQ32">
        <v>0</v>
      </c>
      <c r="FR32">
        <v>0</v>
      </c>
      <c r="FS32">
        <v>0</v>
      </c>
      <c r="FT32">
        <v>0</v>
      </c>
      <c r="FU32">
        <v>0</v>
      </c>
      <c r="FV32">
        <v>0</v>
      </c>
      <c r="FW32">
        <v>0</v>
      </c>
      <c r="FX32">
        <v>0</v>
      </c>
      <c r="FY32">
        <v>0</v>
      </c>
      <c r="FZ32">
        <v>0</v>
      </c>
      <c r="GA32" t="s">
        <v>366</v>
      </c>
      <c r="GB32">
        <v>0</v>
      </c>
      <c r="GC32">
        <v>0</v>
      </c>
      <c r="GD32">
        <v>0</v>
      </c>
      <c r="GE32">
        <v>0</v>
      </c>
      <c r="GF32">
        <v>111</v>
      </c>
      <c r="GG32">
        <v>22</v>
      </c>
      <c r="GH32">
        <v>22</v>
      </c>
      <c r="GI32">
        <v>0</v>
      </c>
      <c r="GJ32">
        <v>0</v>
      </c>
      <c r="GK32">
        <v>0</v>
      </c>
      <c r="GL32">
        <v>0</v>
      </c>
      <c r="GM32">
        <v>0</v>
      </c>
      <c r="GN32">
        <v>0</v>
      </c>
      <c r="GO32">
        <v>0</v>
      </c>
      <c r="GP32">
        <v>0</v>
      </c>
      <c r="GQ32">
        <v>0</v>
      </c>
      <c r="GR32">
        <v>0</v>
      </c>
      <c r="GS32">
        <v>0</v>
      </c>
      <c r="GT32">
        <v>0</v>
      </c>
      <c r="GU32">
        <v>0</v>
      </c>
      <c r="GV32">
        <v>0</v>
      </c>
      <c r="GW32">
        <v>0</v>
      </c>
      <c r="GX32">
        <v>0</v>
      </c>
      <c r="GY32">
        <v>0</v>
      </c>
      <c r="GZ32" t="s">
        <v>365</v>
      </c>
      <c r="HA32">
        <v>0</v>
      </c>
      <c r="HB32">
        <v>0</v>
      </c>
      <c r="HC32">
        <v>0</v>
      </c>
      <c r="HD32">
        <v>0</v>
      </c>
      <c r="HE32">
        <v>0</v>
      </c>
      <c r="HF32">
        <v>0</v>
      </c>
      <c r="HG32">
        <v>0</v>
      </c>
      <c r="HH32">
        <v>0</v>
      </c>
      <c r="HI32">
        <v>0</v>
      </c>
      <c r="HJ32">
        <v>0</v>
      </c>
      <c r="HK32">
        <v>0</v>
      </c>
      <c r="HL32">
        <v>0</v>
      </c>
      <c r="HM32" t="s">
        <v>360</v>
      </c>
    </row>
    <row r="33" spans="1:221" customFormat="1" x14ac:dyDescent="0.15">
      <c r="A33" s="23" t="s">
        <v>516</v>
      </c>
      <c r="B33" s="23" t="s">
        <v>423</v>
      </c>
      <c r="C33" s="23" t="s">
        <v>480</v>
      </c>
      <c r="D33" s="23" t="s">
        <v>483</v>
      </c>
      <c r="E33" s="23" t="s">
        <v>404</v>
      </c>
      <c r="F33" s="23" t="s">
        <v>484</v>
      </c>
      <c r="G33" s="23" t="s">
        <v>405</v>
      </c>
      <c r="H33" s="23" t="s">
        <v>517</v>
      </c>
      <c r="I33" s="23" t="s">
        <v>360</v>
      </c>
      <c r="J33" t="s">
        <v>361</v>
      </c>
      <c r="K33" t="s">
        <v>376</v>
      </c>
      <c r="L33" t="s">
        <v>377</v>
      </c>
      <c r="M33" t="s">
        <v>360</v>
      </c>
      <c r="N33" t="s">
        <v>360</v>
      </c>
      <c r="O33" t="s">
        <v>360</v>
      </c>
      <c r="P33" t="s">
        <v>360</v>
      </c>
      <c r="Q33" t="s">
        <v>360</v>
      </c>
      <c r="R33" t="s">
        <v>360</v>
      </c>
      <c r="S33" t="s">
        <v>360</v>
      </c>
      <c r="T33" t="s">
        <v>363</v>
      </c>
      <c r="U33">
        <v>19</v>
      </c>
      <c r="V33">
        <v>0</v>
      </c>
      <c r="W33">
        <v>0</v>
      </c>
      <c r="X33">
        <v>0</v>
      </c>
      <c r="Y33">
        <v>0</v>
      </c>
      <c r="Z33">
        <v>0</v>
      </c>
      <c r="AA33">
        <v>0</v>
      </c>
      <c r="AB33">
        <v>0</v>
      </c>
      <c r="AC33">
        <v>0</v>
      </c>
      <c r="AD33" t="s">
        <v>61</v>
      </c>
      <c r="AE33">
        <v>0</v>
      </c>
      <c r="AF33">
        <v>0</v>
      </c>
      <c r="AG33">
        <v>0</v>
      </c>
      <c r="AH33">
        <v>1</v>
      </c>
      <c r="AI33">
        <v>0</v>
      </c>
      <c r="AJ33">
        <v>0</v>
      </c>
      <c r="AK33">
        <v>0</v>
      </c>
      <c r="AL33">
        <v>0</v>
      </c>
      <c r="AM33">
        <v>0</v>
      </c>
      <c r="AN33">
        <v>0</v>
      </c>
      <c r="AO33">
        <v>0</v>
      </c>
      <c r="AP33">
        <v>0</v>
      </c>
      <c r="AQ33">
        <v>0</v>
      </c>
      <c r="AR33">
        <v>0</v>
      </c>
      <c r="AS33">
        <v>0</v>
      </c>
      <c r="AT33">
        <v>3</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0</v>
      </c>
      <c r="CE33">
        <v>0</v>
      </c>
      <c r="CF33">
        <v>0</v>
      </c>
      <c r="CG33">
        <v>0</v>
      </c>
      <c r="CH33">
        <v>0</v>
      </c>
      <c r="CI33">
        <v>0</v>
      </c>
      <c r="CJ33">
        <v>0</v>
      </c>
      <c r="CK33">
        <v>0</v>
      </c>
      <c r="CL33">
        <v>0</v>
      </c>
      <c r="CM33">
        <v>0</v>
      </c>
      <c r="CN33">
        <v>0</v>
      </c>
      <c r="CO33">
        <v>0</v>
      </c>
      <c r="CP33">
        <v>0</v>
      </c>
      <c r="CQ33">
        <v>0</v>
      </c>
      <c r="CR33">
        <v>0</v>
      </c>
      <c r="CS33">
        <v>0</v>
      </c>
      <c r="CT33">
        <v>0</v>
      </c>
      <c r="CU33">
        <v>0</v>
      </c>
      <c r="CV33">
        <v>0</v>
      </c>
      <c r="CW33">
        <v>0</v>
      </c>
      <c r="CX33">
        <v>0</v>
      </c>
      <c r="CY33">
        <v>0</v>
      </c>
      <c r="CZ33">
        <v>0</v>
      </c>
      <c r="DA33">
        <v>0</v>
      </c>
      <c r="DB33">
        <v>0</v>
      </c>
      <c r="DC33">
        <v>0</v>
      </c>
      <c r="DD33">
        <v>0</v>
      </c>
      <c r="DE33">
        <v>0</v>
      </c>
      <c r="DF33">
        <v>3</v>
      </c>
      <c r="DG33">
        <v>0</v>
      </c>
      <c r="DH33">
        <v>0</v>
      </c>
      <c r="DI33">
        <v>0</v>
      </c>
      <c r="DJ33">
        <v>0</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c r="EE33">
        <v>0</v>
      </c>
      <c r="EF33">
        <v>0</v>
      </c>
      <c r="EG33">
        <v>0</v>
      </c>
      <c r="EH33">
        <v>0</v>
      </c>
      <c r="EI33">
        <v>0</v>
      </c>
      <c r="EJ33">
        <v>0</v>
      </c>
      <c r="EK33">
        <v>0</v>
      </c>
      <c r="EL33" t="s">
        <v>369</v>
      </c>
      <c r="EM33" t="s">
        <v>360</v>
      </c>
      <c r="EN33" t="s">
        <v>360</v>
      </c>
      <c r="EO33" t="s">
        <v>360</v>
      </c>
      <c r="EP33">
        <v>0</v>
      </c>
      <c r="EQ33">
        <v>0</v>
      </c>
      <c r="ER33">
        <v>0</v>
      </c>
      <c r="ES33">
        <v>0</v>
      </c>
      <c r="ET33">
        <v>0</v>
      </c>
      <c r="EU33">
        <v>0</v>
      </c>
      <c r="EV33">
        <v>0</v>
      </c>
      <c r="EW33">
        <v>0</v>
      </c>
      <c r="EX33">
        <v>0</v>
      </c>
      <c r="EY33">
        <v>0</v>
      </c>
      <c r="EZ33">
        <v>0</v>
      </c>
      <c r="FA33">
        <v>0</v>
      </c>
      <c r="FB33">
        <v>0</v>
      </c>
      <c r="FC33">
        <v>0</v>
      </c>
      <c r="FD33">
        <v>0</v>
      </c>
      <c r="FE33">
        <v>0</v>
      </c>
      <c r="FF33">
        <v>0</v>
      </c>
      <c r="FG33">
        <v>0</v>
      </c>
      <c r="FH33">
        <v>0</v>
      </c>
      <c r="FI33">
        <v>0</v>
      </c>
      <c r="FJ33">
        <v>0</v>
      </c>
      <c r="FK33">
        <v>0</v>
      </c>
      <c r="FL33">
        <v>0</v>
      </c>
      <c r="FM33">
        <v>0</v>
      </c>
      <c r="FN33">
        <v>0</v>
      </c>
      <c r="FO33" t="s">
        <v>365</v>
      </c>
      <c r="FP33">
        <v>12</v>
      </c>
      <c r="FQ33">
        <v>72</v>
      </c>
      <c r="FR33">
        <v>0</v>
      </c>
      <c r="FS33">
        <v>0</v>
      </c>
      <c r="FT33">
        <v>0</v>
      </c>
      <c r="FU33">
        <v>0</v>
      </c>
      <c r="FV33">
        <v>0</v>
      </c>
      <c r="FW33">
        <v>0</v>
      </c>
      <c r="FX33">
        <v>0</v>
      </c>
      <c r="FY33" t="s">
        <v>366</v>
      </c>
      <c r="FZ33">
        <v>0</v>
      </c>
      <c r="GA33" t="s">
        <v>366</v>
      </c>
      <c r="GB33">
        <v>0</v>
      </c>
      <c r="GC33" t="s">
        <v>366</v>
      </c>
      <c r="GD33">
        <v>0</v>
      </c>
      <c r="GE33">
        <v>0</v>
      </c>
      <c r="GF33">
        <v>0</v>
      </c>
      <c r="GG33">
        <v>0</v>
      </c>
      <c r="GH33">
        <v>0</v>
      </c>
      <c r="GI33">
        <v>0</v>
      </c>
      <c r="GJ33">
        <v>0</v>
      </c>
      <c r="GK33">
        <v>0</v>
      </c>
      <c r="GL33">
        <v>0</v>
      </c>
      <c r="GM33">
        <v>0</v>
      </c>
      <c r="GN33">
        <v>0</v>
      </c>
      <c r="GO33">
        <v>0</v>
      </c>
      <c r="GP33">
        <v>0</v>
      </c>
      <c r="GQ33">
        <v>0</v>
      </c>
      <c r="GR33">
        <v>0</v>
      </c>
      <c r="GS33">
        <v>0</v>
      </c>
      <c r="GT33">
        <v>0</v>
      </c>
      <c r="GU33">
        <v>0</v>
      </c>
      <c r="GV33">
        <v>0</v>
      </c>
      <c r="GW33">
        <v>0</v>
      </c>
      <c r="GX33">
        <v>0</v>
      </c>
      <c r="GY33">
        <v>0</v>
      </c>
      <c r="GZ33" t="s">
        <v>365</v>
      </c>
      <c r="HA33">
        <v>0</v>
      </c>
      <c r="HB33">
        <v>0</v>
      </c>
      <c r="HC33">
        <v>0</v>
      </c>
      <c r="HD33">
        <v>0</v>
      </c>
      <c r="HE33">
        <v>0</v>
      </c>
      <c r="HF33">
        <v>0</v>
      </c>
      <c r="HG33">
        <v>0</v>
      </c>
      <c r="HH33">
        <v>0</v>
      </c>
      <c r="HI33">
        <v>0</v>
      </c>
      <c r="HJ33">
        <v>0</v>
      </c>
      <c r="HK33">
        <v>0</v>
      </c>
      <c r="HL33">
        <v>0</v>
      </c>
      <c r="HM33" t="s">
        <v>360</v>
      </c>
    </row>
    <row r="34" spans="1:221" customFormat="1" x14ac:dyDescent="0.15">
      <c r="A34" s="23" t="s">
        <v>508</v>
      </c>
      <c r="B34" s="23" t="s">
        <v>419</v>
      </c>
      <c r="C34" s="23" t="s">
        <v>480</v>
      </c>
      <c r="D34" s="23" t="s">
        <v>483</v>
      </c>
      <c r="E34" s="23" t="s">
        <v>404</v>
      </c>
      <c r="F34" s="23" t="s">
        <v>484</v>
      </c>
      <c r="G34" s="23" t="s">
        <v>405</v>
      </c>
      <c r="H34" s="23" t="s">
        <v>509</v>
      </c>
      <c r="I34" s="23" t="s">
        <v>360</v>
      </c>
      <c r="J34" t="s">
        <v>361</v>
      </c>
      <c r="K34" t="s">
        <v>367</v>
      </c>
      <c r="L34" t="s">
        <v>367</v>
      </c>
      <c r="M34" t="s">
        <v>360</v>
      </c>
      <c r="N34" t="s">
        <v>360</v>
      </c>
      <c r="O34" t="s">
        <v>363</v>
      </c>
      <c r="P34" t="s">
        <v>360</v>
      </c>
      <c r="Q34" t="s">
        <v>360</v>
      </c>
      <c r="R34" t="s">
        <v>360</v>
      </c>
      <c r="S34" t="s">
        <v>360</v>
      </c>
      <c r="T34" t="s">
        <v>360</v>
      </c>
      <c r="U34">
        <v>19</v>
      </c>
      <c r="V34">
        <v>19</v>
      </c>
      <c r="W34">
        <v>0</v>
      </c>
      <c r="X34">
        <v>0</v>
      </c>
      <c r="Y34">
        <v>0</v>
      </c>
      <c r="Z34">
        <v>0</v>
      </c>
      <c r="AA34">
        <v>0</v>
      </c>
      <c r="AB34">
        <v>0</v>
      </c>
      <c r="AC34">
        <v>0</v>
      </c>
      <c r="AD34" t="s">
        <v>360</v>
      </c>
      <c r="AE34">
        <v>19</v>
      </c>
      <c r="AF34">
        <v>0</v>
      </c>
      <c r="AG34">
        <v>0</v>
      </c>
      <c r="AH34">
        <v>3</v>
      </c>
      <c r="AI34">
        <v>0.9</v>
      </c>
      <c r="AJ34">
        <v>0</v>
      </c>
      <c r="AK34">
        <v>0</v>
      </c>
      <c r="AL34">
        <v>12</v>
      </c>
      <c r="AM34">
        <v>0.8</v>
      </c>
      <c r="AN34">
        <v>2</v>
      </c>
      <c r="AO34">
        <v>0</v>
      </c>
      <c r="AP34">
        <v>2</v>
      </c>
      <c r="AQ34">
        <v>0</v>
      </c>
      <c r="AR34">
        <v>11</v>
      </c>
      <c r="AS34">
        <v>0.7</v>
      </c>
      <c r="AT34">
        <v>0</v>
      </c>
      <c r="AU34">
        <v>0</v>
      </c>
      <c r="AV34">
        <v>0</v>
      </c>
      <c r="AW34">
        <v>0</v>
      </c>
      <c r="AX34">
        <v>0</v>
      </c>
      <c r="AY34">
        <v>0</v>
      </c>
      <c r="AZ34">
        <v>0</v>
      </c>
      <c r="BA34">
        <v>0</v>
      </c>
      <c r="BB34">
        <v>0</v>
      </c>
      <c r="BC34">
        <v>0</v>
      </c>
      <c r="BD34">
        <v>0</v>
      </c>
      <c r="BE34">
        <v>0</v>
      </c>
      <c r="BF34">
        <v>0</v>
      </c>
      <c r="BG34">
        <v>0</v>
      </c>
      <c r="BH34">
        <v>0</v>
      </c>
      <c r="BI34">
        <v>0</v>
      </c>
      <c r="BJ34">
        <v>7</v>
      </c>
      <c r="BK34">
        <v>0</v>
      </c>
      <c r="BL34">
        <v>2</v>
      </c>
      <c r="BM34">
        <v>0</v>
      </c>
      <c r="BN34">
        <v>2</v>
      </c>
      <c r="BO34">
        <v>0</v>
      </c>
      <c r="BP34">
        <v>10</v>
      </c>
      <c r="BQ34">
        <v>0.7</v>
      </c>
      <c r="BR34">
        <v>0</v>
      </c>
      <c r="BS34">
        <v>0</v>
      </c>
      <c r="BT34">
        <v>0</v>
      </c>
      <c r="BU34">
        <v>0</v>
      </c>
      <c r="BV34">
        <v>0</v>
      </c>
      <c r="BW34">
        <v>0</v>
      </c>
      <c r="BX34">
        <v>0</v>
      </c>
      <c r="BY34">
        <v>0</v>
      </c>
      <c r="BZ34">
        <v>0</v>
      </c>
      <c r="CA34">
        <v>0</v>
      </c>
      <c r="CB34">
        <v>0</v>
      </c>
      <c r="CC34">
        <v>0</v>
      </c>
      <c r="CD34">
        <v>0</v>
      </c>
      <c r="CE34">
        <v>0</v>
      </c>
      <c r="CF34">
        <v>0</v>
      </c>
      <c r="CG34">
        <v>0</v>
      </c>
      <c r="CH34">
        <v>0</v>
      </c>
      <c r="CI34">
        <v>0</v>
      </c>
      <c r="CJ34">
        <v>0</v>
      </c>
      <c r="CK34">
        <v>0</v>
      </c>
      <c r="CL34">
        <v>0</v>
      </c>
      <c r="CM34">
        <v>0</v>
      </c>
      <c r="CN34">
        <v>0</v>
      </c>
      <c r="CO34">
        <v>0</v>
      </c>
      <c r="CP34">
        <v>0</v>
      </c>
      <c r="CQ34">
        <v>0</v>
      </c>
      <c r="CR34">
        <v>0</v>
      </c>
      <c r="CS34">
        <v>0</v>
      </c>
      <c r="CT34">
        <v>0</v>
      </c>
      <c r="CU34">
        <v>0</v>
      </c>
      <c r="CV34">
        <v>0</v>
      </c>
      <c r="CW34">
        <v>0</v>
      </c>
      <c r="CX34">
        <v>5</v>
      </c>
      <c r="CY34">
        <v>0.8</v>
      </c>
      <c r="CZ34">
        <v>0</v>
      </c>
      <c r="DA34">
        <v>0</v>
      </c>
      <c r="DB34">
        <v>0</v>
      </c>
      <c r="DC34">
        <v>0</v>
      </c>
      <c r="DD34">
        <v>1</v>
      </c>
      <c r="DE34">
        <v>0</v>
      </c>
      <c r="DF34">
        <v>0</v>
      </c>
      <c r="DG34">
        <v>0</v>
      </c>
      <c r="DH34">
        <v>0</v>
      </c>
      <c r="DI34">
        <v>0</v>
      </c>
      <c r="DJ34">
        <v>0</v>
      </c>
      <c r="DK34">
        <v>0</v>
      </c>
      <c r="DL34">
        <v>0</v>
      </c>
      <c r="DM34">
        <v>0</v>
      </c>
      <c r="DN34">
        <v>0</v>
      </c>
      <c r="DO34">
        <v>0</v>
      </c>
      <c r="DP34">
        <v>0</v>
      </c>
      <c r="DQ34">
        <v>0</v>
      </c>
      <c r="DR34">
        <v>0</v>
      </c>
      <c r="DS34">
        <v>0</v>
      </c>
      <c r="DT34">
        <v>0</v>
      </c>
      <c r="DU34">
        <v>0</v>
      </c>
      <c r="DV34">
        <v>0</v>
      </c>
      <c r="DW34">
        <v>0</v>
      </c>
      <c r="DX34">
        <v>0</v>
      </c>
      <c r="DY34">
        <v>0</v>
      </c>
      <c r="DZ34">
        <v>0</v>
      </c>
      <c r="EA34">
        <v>0</v>
      </c>
      <c r="EB34">
        <v>0</v>
      </c>
      <c r="EC34">
        <v>0</v>
      </c>
      <c r="ED34">
        <v>0</v>
      </c>
      <c r="EE34">
        <v>0</v>
      </c>
      <c r="EF34">
        <v>0</v>
      </c>
      <c r="EG34">
        <v>0</v>
      </c>
      <c r="EH34">
        <v>0</v>
      </c>
      <c r="EI34">
        <v>0</v>
      </c>
      <c r="EJ34">
        <v>0</v>
      </c>
      <c r="EK34">
        <v>0</v>
      </c>
      <c r="EL34" t="s">
        <v>375</v>
      </c>
      <c r="EM34" t="s">
        <v>360</v>
      </c>
      <c r="EN34" t="s">
        <v>360</v>
      </c>
      <c r="EO34" t="s">
        <v>360</v>
      </c>
      <c r="EP34">
        <v>1529</v>
      </c>
      <c r="EQ34">
        <v>0</v>
      </c>
      <c r="ER34">
        <v>0</v>
      </c>
      <c r="ES34">
        <v>7165</v>
      </c>
      <c r="ET34">
        <v>1528</v>
      </c>
      <c r="EU34">
        <v>1529</v>
      </c>
      <c r="EV34">
        <v>925</v>
      </c>
      <c r="EW34">
        <v>0</v>
      </c>
      <c r="EX34">
        <v>0</v>
      </c>
      <c r="EY34">
        <v>0</v>
      </c>
      <c r="EZ34">
        <v>604</v>
      </c>
      <c r="FA34">
        <v>0</v>
      </c>
      <c r="FB34">
        <v>1528</v>
      </c>
      <c r="FC34">
        <v>1528</v>
      </c>
      <c r="FD34">
        <v>0</v>
      </c>
      <c r="FE34">
        <v>0</v>
      </c>
      <c r="FF34">
        <v>0</v>
      </c>
      <c r="FG34">
        <v>0</v>
      </c>
      <c r="FH34">
        <v>0</v>
      </c>
      <c r="FI34">
        <v>0</v>
      </c>
      <c r="FJ34">
        <v>0</v>
      </c>
      <c r="FK34">
        <v>1528</v>
      </c>
      <c r="FL34">
        <v>0</v>
      </c>
      <c r="FM34">
        <v>0</v>
      </c>
      <c r="FN34">
        <v>0</v>
      </c>
      <c r="FO34" t="s">
        <v>365</v>
      </c>
      <c r="FP34">
        <v>0</v>
      </c>
      <c r="FQ34">
        <v>0</v>
      </c>
      <c r="FR34">
        <v>0</v>
      </c>
      <c r="FS34">
        <v>0</v>
      </c>
      <c r="FT34">
        <v>0</v>
      </c>
      <c r="FU34">
        <v>0</v>
      </c>
      <c r="FV34">
        <v>0</v>
      </c>
      <c r="FW34">
        <v>0</v>
      </c>
      <c r="FX34">
        <v>52</v>
      </c>
      <c r="FY34">
        <v>0</v>
      </c>
      <c r="FZ34">
        <v>0</v>
      </c>
      <c r="GA34">
        <v>0</v>
      </c>
      <c r="GB34">
        <v>0</v>
      </c>
      <c r="GC34">
        <v>0</v>
      </c>
      <c r="GD34">
        <v>0</v>
      </c>
      <c r="GE34">
        <v>0</v>
      </c>
      <c r="GF34">
        <v>1528</v>
      </c>
      <c r="GG34">
        <v>0</v>
      </c>
      <c r="GH34">
        <v>0</v>
      </c>
      <c r="GI34">
        <v>0</v>
      </c>
      <c r="GJ34">
        <v>0</v>
      </c>
      <c r="GK34">
        <v>0</v>
      </c>
      <c r="GL34">
        <v>0</v>
      </c>
      <c r="GM34">
        <v>0</v>
      </c>
      <c r="GN34">
        <v>0</v>
      </c>
      <c r="GO34">
        <v>0</v>
      </c>
      <c r="GP34">
        <v>0</v>
      </c>
      <c r="GQ34">
        <v>0</v>
      </c>
      <c r="GR34">
        <v>0</v>
      </c>
      <c r="GS34">
        <v>0</v>
      </c>
      <c r="GT34">
        <v>0</v>
      </c>
      <c r="GU34">
        <v>0</v>
      </c>
      <c r="GV34">
        <v>0</v>
      </c>
      <c r="GW34">
        <v>0</v>
      </c>
      <c r="GX34">
        <v>0</v>
      </c>
      <c r="GY34">
        <v>0</v>
      </c>
      <c r="GZ34" t="s">
        <v>365</v>
      </c>
      <c r="HA34">
        <v>0</v>
      </c>
      <c r="HB34">
        <v>0</v>
      </c>
      <c r="HC34">
        <v>0</v>
      </c>
      <c r="HD34">
        <v>0</v>
      </c>
      <c r="HE34">
        <v>0</v>
      </c>
      <c r="HF34">
        <v>0</v>
      </c>
      <c r="HG34">
        <v>0</v>
      </c>
      <c r="HH34">
        <v>0</v>
      </c>
      <c r="HI34">
        <v>0</v>
      </c>
      <c r="HJ34">
        <v>0</v>
      </c>
      <c r="HK34">
        <v>0</v>
      </c>
      <c r="HL34">
        <v>0</v>
      </c>
      <c r="HM34" t="s">
        <v>360</v>
      </c>
    </row>
    <row r="35" spans="1:221" customFormat="1" x14ac:dyDescent="0.15">
      <c r="A35" s="23" t="s">
        <v>549</v>
      </c>
      <c r="B35" s="23" t="s">
        <v>440</v>
      </c>
      <c r="C35" s="23" t="s">
        <v>480</v>
      </c>
      <c r="D35" s="23" t="s">
        <v>542</v>
      </c>
      <c r="E35" s="23" t="s">
        <v>436</v>
      </c>
      <c r="F35" s="23" t="s">
        <v>550</v>
      </c>
      <c r="G35" s="23" t="s">
        <v>441</v>
      </c>
      <c r="H35" s="23" t="s">
        <v>551</v>
      </c>
      <c r="I35" s="23" t="s">
        <v>360</v>
      </c>
      <c r="J35" t="s">
        <v>361</v>
      </c>
      <c r="K35" t="s">
        <v>372</v>
      </c>
      <c r="L35" t="s">
        <v>372</v>
      </c>
      <c r="M35" t="s">
        <v>360</v>
      </c>
      <c r="N35" t="s">
        <v>363</v>
      </c>
      <c r="O35" t="s">
        <v>363</v>
      </c>
      <c r="P35" t="s">
        <v>363</v>
      </c>
      <c r="Q35" t="s">
        <v>363</v>
      </c>
      <c r="R35" t="s">
        <v>363</v>
      </c>
      <c r="S35" t="s">
        <v>360</v>
      </c>
      <c r="T35" t="s">
        <v>360</v>
      </c>
      <c r="U35">
        <v>19</v>
      </c>
      <c r="V35">
        <v>19</v>
      </c>
      <c r="W35">
        <v>0</v>
      </c>
      <c r="X35">
        <v>0</v>
      </c>
      <c r="Y35">
        <v>0</v>
      </c>
      <c r="Z35">
        <v>0</v>
      </c>
      <c r="AA35">
        <v>0</v>
      </c>
      <c r="AB35">
        <v>0</v>
      </c>
      <c r="AC35">
        <v>0</v>
      </c>
      <c r="AD35" t="s">
        <v>360</v>
      </c>
      <c r="AE35">
        <v>19</v>
      </c>
      <c r="AF35">
        <v>0</v>
      </c>
      <c r="AG35">
        <v>0</v>
      </c>
      <c r="AH35">
        <v>2</v>
      </c>
      <c r="AI35">
        <v>0.2</v>
      </c>
      <c r="AJ35">
        <v>0</v>
      </c>
      <c r="AK35">
        <v>0</v>
      </c>
      <c r="AL35">
        <v>6</v>
      </c>
      <c r="AM35">
        <v>3.5</v>
      </c>
      <c r="AN35">
        <v>4</v>
      </c>
      <c r="AO35">
        <v>1.2</v>
      </c>
      <c r="AP35">
        <v>3</v>
      </c>
      <c r="AQ35">
        <v>0.5</v>
      </c>
      <c r="AR35">
        <v>0</v>
      </c>
      <c r="AS35">
        <v>0</v>
      </c>
      <c r="AT35">
        <v>4</v>
      </c>
      <c r="AU35">
        <v>0</v>
      </c>
      <c r="AV35">
        <v>0</v>
      </c>
      <c r="AW35">
        <v>0</v>
      </c>
      <c r="AX35">
        <v>0</v>
      </c>
      <c r="AY35">
        <v>0.1</v>
      </c>
      <c r="AZ35">
        <v>0</v>
      </c>
      <c r="BA35">
        <v>0.1</v>
      </c>
      <c r="BB35">
        <v>1</v>
      </c>
      <c r="BC35">
        <v>0</v>
      </c>
      <c r="BD35">
        <v>0</v>
      </c>
      <c r="BE35">
        <v>0</v>
      </c>
      <c r="BF35">
        <v>0</v>
      </c>
      <c r="BG35">
        <v>0</v>
      </c>
      <c r="BH35">
        <v>1</v>
      </c>
      <c r="BI35">
        <v>0</v>
      </c>
      <c r="BJ35">
        <v>3</v>
      </c>
      <c r="BK35">
        <v>3.5</v>
      </c>
      <c r="BL35">
        <v>4</v>
      </c>
      <c r="BM35">
        <v>0.4</v>
      </c>
      <c r="BN35">
        <v>3</v>
      </c>
      <c r="BO35">
        <v>0.5</v>
      </c>
      <c r="BP35">
        <v>0</v>
      </c>
      <c r="BQ35">
        <v>0</v>
      </c>
      <c r="BR35">
        <v>2</v>
      </c>
      <c r="BS35">
        <v>0</v>
      </c>
      <c r="BT35">
        <v>0</v>
      </c>
      <c r="BU35">
        <v>0</v>
      </c>
      <c r="BV35">
        <v>0</v>
      </c>
      <c r="BW35">
        <v>0</v>
      </c>
      <c r="BX35">
        <v>0</v>
      </c>
      <c r="BY35">
        <v>0</v>
      </c>
      <c r="BZ35">
        <v>0</v>
      </c>
      <c r="CA35">
        <v>0</v>
      </c>
      <c r="CB35">
        <v>1</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3</v>
      </c>
      <c r="CY35">
        <v>0</v>
      </c>
      <c r="CZ35">
        <v>0</v>
      </c>
      <c r="DA35">
        <v>0.8</v>
      </c>
      <c r="DB35">
        <v>0</v>
      </c>
      <c r="DC35">
        <v>0</v>
      </c>
      <c r="DD35">
        <v>0</v>
      </c>
      <c r="DE35">
        <v>0</v>
      </c>
      <c r="DF35">
        <v>2</v>
      </c>
      <c r="DG35">
        <v>0</v>
      </c>
      <c r="DH35">
        <v>0</v>
      </c>
      <c r="DI35">
        <v>0</v>
      </c>
      <c r="DJ35">
        <v>0</v>
      </c>
      <c r="DK35">
        <v>0.1</v>
      </c>
      <c r="DL35">
        <v>0</v>
      </c>
      <c r="DM35">
        <v>0.1</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t="s">
        <v>368</v>
      </c>
      <c r="EM35" t="s">
        <v>397</v>
      </c>
      <c r="EN35" t="s">
        <v>369</v>
      </c>
      <c r="EO35" t="s">
        <v>371</v>
      </c>
      <c r="EP35">
        <v>183</v>
      </c>
      <c r="EQ35">
        <v>0</v>
      </c>
      <c r="ER35">
        <v>0</v>
      </c>
      <c r="ES35">
        <v>4715</v>
      </c>
      <c r="ET35">
        <v>18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t="s">
        <v>365</v>
      </c>
      <c r="FP35">
        <v>0</v>
      </c>
      <c r="FQ35">
        <v>0</v>
      </c>
      <c r="FR35">
        <v>0</v>
      </c>
      <c r="FS35">
        <v>0</v>
      </c>
      <c r="FT35">
        <v>0</v>
      </c>
      <c r="FU35">
        <v>0</v>
      </c>
      <c r="FV35">
        <v>0</v>
      </c>
      <c r="FW35">
        <v>0</v>
      </c>
      <c r="FX35">
        <v>0</v>
      </c>
      <c r="FY35">
        <v>0</v>
      </c>
      <c r="FZ35">
        <v>0</v>
      </c>
      <c r="GA35">
        <v>0</v>
      </c>
      <c r="GB35">
        <v>0</v>
      </c>
      <c r="GC35">
        <v>0</v>
      </c>
      <c r="GD35">
        <v>0</v>
      </c>
      <c r="GE35">
        <v>0</v>
      </c>
      <c r="GF35">
        <v>180</v>
      </c>
      <c r="GG35">
        <v>0</v>
      </c>
      <c r="GH35">
        <v>0</v>
      </c>
      <c r="GI35">
        <v>0</v>
      </c>
      <c r="GJ35">
        <v>0</v>
      </c>
      <c r="GK35">
        <v>0</v>
      </c>
      <c r="GL35">
        <v>0</v>
      </c>
      <c r="GM35">
        <v>0</v>
      </c>
      <c r="GN35">
        <v>0</v>
      </c>
      <c r="GO35">
        <v>0</v>
      </c>
      <c r="GP35">
        <v>0</v>
      </c>
      <c r="GQ35">
        <v>0</v>
      </c>
      <c r="GR35">
        <v>0</v>
      </c>
      <c r="GS35">
        <v>0</v>
      </c>
      <c r="GT35">
        <v>0</v>
      </c>
      <c r="GU35">
        <v>0</v>
      </c>
      <c r="GV35">
        <v>0</v>
      </c>
      <c r="GW35">
        <v>0</v>
      </c>
      <c r="GX35">
        <v>0</v>
      </c>
      <c r="GY35">
        <v>0</v>
      </c>
      <c r="GZ35" t="s">
        <v>378</v>
      </c>
      <c r="HA35">
        <v>0</v>
      </c>
      <c r="HB35">
        <v>0</v>
      </c>
      <c r="HC35">
        <v>0</v>
      </c>
      <c r="HD35">
        <v>2</v>
      </c>
      <c r="HE35">
        <v>0</v>
      </c>
      <c r="HF35">
        <v>0</v>
      </c>
      <c r="HG35">
        <v>0</v>
      </c>
      <c r="HH35">
        <v>0</v>
      </c>
      <c r="HI35">
        <v>0</v>
      </c>
      <c r="HJ35">
        <v>2</v>
      </c>
      <c r="HK35">
        <v>0</v>
      </c>
      <c r="HL35">
        <v>1</v>
      </c>
      <c r="HM35" t="s">
        <v>360</v>
      </c>
    </row>
    <row r="36" spans="1:221" customFormat="1" x14ac:dyDescent="0.15">
      <c r="A36" s="23" t="s">
        <v>545</v>
      </c>
      <c r="B36" s="23" t="s">
        <v>438</v>
      </c>
      <c r="C36" s="23" t="s">
        <v>480</v>
      </c>
      <c r="D36" s="23" t="s">
        <v>542</v>
      </c>
      <c r="E36" s="23" t="s">
        <v>436</v>
      </c>
      <c r="F36" s="23" t="s">
        <v>543</v>
      </c>
      <c r="G36" s="23" t="s">
        <v>437</v>
      </c>
      <c r="H36" s="23" t="s">
        <v>546</v>
      </c>
      <c r="I36" s="23" t="s">
        <v>360</v>
      </c>
      <c r="J36" t="s">
        <v>361</v>
      </c>
      <c r="K36" t="s">
        <v>372</v>
      </c>
      <c r="L36" t="s">
        <v>372</v>
      </c>
      <c r="M36" t="s">
        <v>360</v>
      </c>
      <c r="N36" t="s">
        <v>363</v>
      </c>
      <c r="O36" t="s">
        <v>363</v>
      </c>
      <c r="P36" t="s">
        <v>360</v>
      </c>
      <c r="Q36" t="s">
        <v>360</v>
      </c>
      <c r="R36" t="s">
        <v>360</v>
      </c>
      <c r="S36" t="s">
        <v>360</v>
      </c>
      <c r="T36" t="s">
        <v>360</v>
      </c>
      <c r="U36">
        <v>18</v>
      </c>
      <c r="V36">
        <v>14</v>
      </c>
      <c r="W36">
        <v>18</v>
      </c>
      <c r="X36">
        <v>0</v>
      </c>
      <c r="Y36">
        <v>0</v>
      </c>
      <c r="Z36">
        <v>0</v>
      </c>
      <c r="AA36">
        <v>0</v>
      </c>
      <c r="AB36">
        <v>0</v>
      </c>
      <c r="AC36">
        <v>0</v>
      </c>
      <c r="AD36" t="s">
        <v>360</v>
      </c>
      <c r="AE36">
        <v>18</v>
      </c>
      <c r="AF36">
        <v>0</v>
      </c>
      <c r="AG36">
        <v>0</v>
      </c>
      <c r="AH36">
        <v>1</v>
      </c>
      <c r="AI36">
        <v>0</v>
      </c>
      <c r="AJ36">
        <v>0</v>
      </c>
      <c r="AK36">
        <v>0</v>
      </c>
      <c r="AL36">
        <v>0</v>
      </c>
      <c r="AM36">
        <v>1</v>
      </c>
      <c r="AN36">
        <v>5</v>
      </c>
      <c r="AO36">
        <v>0.4</v>
      </c>
      <c r="AP36">
        <v>4</v>
      </c>
      <c r="AQ36">
        <v>0.2</v>
      </c>
      <c r="AR36">
        <v>0</v>
      </c>
      <c r="AS36">
        <v>0</v>
      </c>
      <c r="AT36">
        <v>3</v>
      </c>
      <c r="AU36">
        <v>0</v>
      </c>
      <c r="AV36">
        <v>0</v>
      </c>
      <c r="AW36">
        <v>0</v>
      </c>
      <c r="AX36">
        <v>0</v>
      </c>
      <c r="AY36">
        <v>0</v>
      </c>
      <c r="AZ36">
        <v>0</v>
      </c>
      <c r="BA36">
        <v>0</v>
      </c>
      <c r="BB36">
        <v>1</v>
      </c>
      <c r="BC36">
        <v>0</v>
      </c>
      <c r="BD36">
        <v>0</v>
      </c>
      <c r="BE36">
        <v>0</v>
      </c>
      <c r="BF36">
        <v>0</v>
      </c>
      <c r="BG36">
        <v>0</v>
      </c>
      <c r="BH36">
        <v>0</v>
      </c>
      <c r="BI36">
        <v>0</v>
      </c>
      <c r="BJ36">
        <v>0</v>
      </c>
      <c r="BK36">
        <v>0</v>
      </c>
      <c r="BL36">
        <v>5</v>
      </c>
      <c r="BM36">
        <v>0</v>
      </c>
      <c r="BN36">
        <v>1</v>
      </c>
      <c r="BO36">
        <v>0</v>
      </c>
      <c r="BP36">
        <v>0</v>
      </c>
      <c r="BQ36">
        <v>0</v>
      </c>
      <c r="BR36">
        <v>1</v>
      </c>
      <c r="BS36">
        <v>0</v>
      </c>
      <c r="BT36">
        <v>0</v>
      </c>
      <c r="BU36">
        <v>0</v>
      </c>
      <c r="BV36">
        <v>0</v>
      </c>
      <c r="BW36">
        <v>0</v>
      </c>
      <c r="BX36">
        <v>0</v>
      </c>
      <c r="BY36">
        <v>0</v>
      </c>
      <c r="BZ36">
        <v>0</v>
      </c>
      <c r="CA36">
        <v>0</v>
      </c>
      <c r="CB36">
        <v>0</v>
      </c>
      <c r="CC36">
        <v>0</v>
      </c>
      <c r="CD36">
        <v>0</v>
      </c>
      <c r="CE36">
        <v>0</v>
      </c>
      <c r="CF36">
        <v>0</v>
      </c>
      <c r="CG36">
        <v>0</v>
      </c>
      <c r="CH36">
        <v>0</v>
      </c>
      <c r="CI36">
        <v>0</v>
      </c>
      <c r="CJ36">
        <v>0</v>
      </c>
      <c r="CK36">
        <v>0</v>
      </c>
      <c r="CL36">
        <v>0</v>
      </c>
      <c r="CM36">
        <v>0</v>
      </c>
      <c r="CN36">
        <v>0</v>
      </c>
      <c r="CO36">
        <v>0</v>
      </c>
      <c r="CP36">
        <v>0</v>
      </c>
      <c r="CQ36">
        <v>0</v>
      </c>
      <c r="CR36">
        <v>0</v>
      </c>
      <c r="CS36">
        <v>0</v>
      </c>
      <c r="CT36">
        <v>0</v>
      </c>
      <c r="CU36">
        <v>0</v>
      </c>
      <c r="CV36">
        <v>0</v>
      </c>
      <c r="CW36">
        <v>0</v>
      </c>
      <c r="CX36">
        <v>0</v>
      </c>
      <c r="CY36">
        <v>1</v>
      </c>
      <c r="CZ36">
        <v>0</v>
      </c>
      <c r="DA36">
        <v>0.4</v>
      </c>
      <c r="DB36">
        <v>3</v>
      </c>
      <c r="DC36">
        <v>0.2</v>
      </c>
      <c r="DD36">
        <v>0</v>
      </c>
      <c r="DE36">
        <v>0</v>
      </c>
      <c r="DF36">
        <v>2</v>
      </c>
      <c r="DG36">
        <v>0</v>
      </c>
      <c r="DH36">
        <v>0</v>
      </c>
      <c r="DI36">
        <v>0</v>
      </c>
      <c r="DJ36">
        <v>0</v>
      </c>
      <c r="DK36">
        <v>0</v>
      </c>
      <c r="DL36">
        <v>0</v>
      </c>
      <c r="DM36">
        <v>0</v>
      </c>
      <c r="DN36">
        <v>0</v>
      </c>
      <c r="DO36">
        <v>0</v>
      </c>
      <c r="DP36">
        <v>0</v>
      </c>
      <c r="DQ36">
        <v>0</v>
      </c>
      <c r="DR36">
        <v>0</v>
      </c>
      <c r="DS36">
        <v>0</v>
      </c>
      <c r="DT36">
        <v>0</v>
      </c>
      <c r="DU36">
        <v>0</v>
      </c>
      <c r="DV36">
        <v>0</v>
      </c>
      <c r="DW36">
        <v>0</v>
      </c>
      <c r="DX36">
        <v>0</v>
      </c>
      <c r="DY36">
        <v>0</v>
      </c>
      <c r="DZ36">
        <v>0</v>
      </c>
      <c r="EA36">
        <v>0</v>
      </c>
      <c r="EB36">
        <v>0</v>
      </c>
      <c r="EC36">
        <v>0</v>
      </c>
      <c r="ED36">
        <v>0</v>
      </c>
      <c r="EE36">
        <v>0</v>
      </c>
      <c r="EF36">
        <v>0</v>
      </c>
      <c r="EG36">
        <v>0</v>
      </c>
      <c r="EH36">
        <v>0</v>
      </c>
      <c r="EI36">
        <v>0</v>
      </c>
      <c r="EJ36">
        <v>0</v>
      </c>
      <c r="EK36">
        <v>0</v>
      </c>
      <c r="EL36" t="s">
        <v>368</v>
      </c>
      <c r="EM36" t="s">
        <v>369</v>
      </c>
      <c r="EN36" t="s">
        <v>371</v>
      </c>
      <c r="EO36" t="s">
        <v>360</v>
      </c>
      <c r="EP36">
        <v>60</v>
      </c>
      <c r="EQ36">
        <v>0</v>
      </c>
      <c r="ER36">
        <v>0</v>
      </c>
      <c r="ES36">
        <v>2623</v>
      </c>
      <c r="ET36">
        <v>59</v>
      </c>
      <c r="EU36">
        <v>60</v>
      </c>
      <c r="EV36">
        <v>54</v>
      </c>
      <c r="EW36">
        <v>2</v>
      </c>
      <c r="EX36">
        <v>3</v>
      </c>
      <c r="EY36">
        <v>1</v>
      </c>
      <c r="EZ36">
        <v>0</v>
      </c>
      <c r="FA36">
        <v>0</v>
      </c>
      <c r="FB36">
        <v>59</v>
      </c>
      <c r="FC36">
        <v>47</v>
      </c>
      <c r="FD36">
        <v>3</v>
      </c>
      <c r="FE36">
        <v>0</v>
      </c>
      <c r="FF36">
        <v>8</v>
      </c>
      <c r="FG36">
        <v>1</v>
      </c>
      <c r="FH36">
        <v>0</v>
      </c>
      <c r="FI36">
        <v>0</v>
      </c>
      <c r="FJ36">
        <v>0</v>
      </c>
      <c r="FK36">
        <v>59</v>
      </c>
      <c r="FL36">
        <v>0</v>
      </c>
      <c r="FM36">
        <v>0</v>
      </c>
      <c r="FN36">
        <v>0</v>
      </c>
      <c r="FO36" t="s">
        <v>365</v>
      </c>
      <c r="FP36">
        <v>114</v>
      </c>
      <c r="FQ36">
        <v>97</v>
      </c>
      <c r="FR36">
        <v>0</v>
      </c>
      <c r="FS36">
        <v>0</v>
      </c>
      <c r="FT36">
        <v>0</v>
      </c>
      <c r="FU36">
        <v>0</v>
      </c>
      <c r="FV36">
        <v>0</v>
      </c>
      <c r="FW36">
        <v>0</v>
      </c>
      <c r="FX36">
        <v>0</v>
      </c>
      <c r="FY36" t="s">
        <v>366</v>
      </c>
      <c r="FZ36">
        <v>0</v>
      </c>
      <c r="GA36" t="s">
        <v>366</v>
      </c>
      <c r="GB36">
        <v>0</v>
      </c>
      <c r="GC36">
        <v>10</v>
      </c>
      <c r="GD36">
        <v>67.900000000000006</v>
      </c>
      <c r="GE36">
        <v>1</v>
      </c>
      <c r="GF36">
        <v>59</v>
      </c>
      <c r="GG36">
        <v>0</v>
      </c>
      <c r="GH36">
        <v>0</v>
      </c>
      <c r="GI36">
        <v>0</v>
      </c>
      <c r="GJ36">
        <v>0</v>
      </c>
      <c r="GK36">
        <v>0</v>
      </c>
      <c r="GL36">
        <v>0</v>
      </c>
      <c r="GM36">
        <v>0</v>
      </c>
      <c r="GN36">
        <v>0</v>
      </c>
      <c r="GO36">
        <v>0</v>
      </c>
      <c r="GP36">
        <v>0</v>
      </c>
      <c r="GQ36">
        <v>0</v>
      </c>
      <c r="GR36">
        <v>0</v>
      </c>
      <c r="GS36">
        <v>0</v>
      </c>
      <c r="GT36">
        <v>0</v>
      </c>
      <c r="GU36">
        <v>0</v>
      </c>
      <c r="GV36">
        <v>0</v>
      </c>
      <c r="GW36">
        <v>0</v>
      </c>
      <c r="GX36">
        <v>0</v>
      </c>
      <c r="GY36">
        <v>0</v>
      </c>
      <c r="GZ36" t="s">
        <v>365</v>
      </c>
      <c r="HA36">
        <v>0</v>
      </c>
      <c r="HB36">
        <v>0</v>
      </c>
      <c r="HC36">
        <v>0</v>
      </c>
      <c r="HD36">
        <v>0</v>
      </c>
      <c r="HE36">
        <v>0</v>
      </c>
      <c r="HF36">
        <v>0</v>
      </c>
      <c r="HG36">
        <v>0</v>
      </c>
      <c r="HH36">
        <v>0</v>
      </c>
      <c r="HI36">
        <v>0</v>
      </c>
      <c r="HJ36">
        <v>0</v>
      </c>
      <c r="HK36">
        <v>0</v>
      </c>
      <c r="HL36">
        <v>0</v>
      </c>
      <c r="HM36" t="s">
        <v>360</v>
      </c>
    </row>
    <row r="37" spans="1:221" customFormat="1" x14ac:dyDescent="0.15">
      <c r="A37" s="23" t="s">
        <v>541</v>
      </c>
      <c r="B37" s="23" t="s">
        <v>435</v>
      </c>
      <c r="C37" s="23" t="s">
        <v>480</v>
      </c>
      <c r="D37" s="23" t="s">
        <v>542</v>
      </c>
      <c r="E37" s="23" t="s">
        <v>436</v>
      </c>
      <c r="F37" s="23" t="s">
        <v>543</v>
      </c>
      <c r="G37" s="23" t="s">
        <v>437</v>
      </c>
      <c r="H37" s="23" t="s">
        <v>544</v>
      </c>
      <c r="I37" s="23" t="s">
        <v>360</v>
      </c>
      <c r="J37" t="s">
        <v>361</v>
      </c>
      <c r="K37" t="s">
        <v>372</v>
      </c>
      <c r="L37" t="s">
        <v>372</v>
      </c>
      <c r="M37" t="s">
        <v>360</v>
      </c>
      <c r="N37" t="s">
        <v>363</v>
      </c>
      <c r="O37" t="s">
        <v>360</v>
      </c>
      <c r="P37" t="s">
        <v>363</v>
      </c>
      <c r="Q37" t="s">
        <v>363</v>
      </c>
      <c r="R37" t="s">
        <v>363</v>
      </c>
      <c r="S37" t="s">
        <v>360</v>
      </c>
      <c r="T37" t="s">
        <v>360</v>
      </c>
      <c r="U37">
        <v>13</v>
      </c>
      <c r="V37">
        <v>12</v>
      </c>
      <c r="W37">
        <v>0</v>
      </c>
      <c r="X37">
        <v>6</v>
      </c>
      <c r="Y37">
        <v>5</v>
      </c>
      <c r="Z37">
        <v>0</v>
      </c>
      <c r="AA37">
        <v>0</v>
      </c>
      <c r="AB37">
        <v>6</v>
      </c>
      <c r="AC37">
        <v>5</v>
      </c>
      <c r="AD37" t="s">
        <v>360</v>
      </c>
      <c r="AE37">
        <v>13</v>
      </c>
      <c r="AF37">
        <v>0</v>
      </c>
      <c r="AG37">
        <v>6</v>
      </c>
      <c r="AH37">
        <v>1</v>
      </c>
      <c r="AI37">
        <v>0.4</v>
      </c>
      <c r="AJ37">
        <v>0</v>
      </c>
      <c r="AK37">
        <v>0</v>
      </c>
      <c r="AL37">
        <v>1</v>
      </c>
      <c r="AM37">
        <v>0.4</v>
      </c>
      <c r="AN37">
        <v>3</v>
      </c>
      <c r="AO37">
        <v>1.5</v>
      </c>
      <c r="AP37">
        <v>1</v>
      </c>
      <c r="AQ37">
        <v>0</v>
      </c>
      <c r="AR37">
        <v>0</v>
      </c>
      <c r="AS37">
        <v>0</v>
      </c>
      <c r="AT37">
        <v>0</v>
      </c>
      <c r="AU37">
        <v>0</v>
      </c>
      <c r="AV37">
        <v>0</v>
      </c>
      <c r="AW37">
        <v>0</v>
      </c>
      <c r="AX37">
        <v>0</v>
      </c>
      <c r="AY37">
        <v>0</v>
      </c>
      <c r="AZ37">
        <v>0</v>
      </c>
      <c r="BA37">
        <v>0.4</v>
      </c>
      <c r="BB37">
        <v>0</v>
      </c>
      <c r="BC37">
        <v>0.5</v>
      </c>
      <c r="BD37">
        <v>0</v>
      </c>
      <c r="BE37">
        <v>0</v>
      </c>
      <c r="BF37">
        <v>0</v>
      </c>
      <c r="BG37">
        <v>0</v>
      </c>
      <c r="BH37">
        <v>0</v>
      </c>
      <c r="BI37">
        <v>0</v>
      </c>
      <c r="BJ37">
        <v>1</v>
      </c>
      <c r="BK37">
        <v>0</v>
      </c>
      <c r="BL37">
        <v>3</v>
      </c>
      <c r="BM37">
        <v>1</v>
      </c>
      <c r="BN37">
        <v>1</v>
      </c>
      <c r="BO37">
        <v>0</v>
      </c>
      <c r="BP37">
        <v>0</v>
      </c>
      <c r="BQ37">
        <v>0</v>
      </c>
      <c r="BR37">
        <v>0</v>
      </c>
      <c r="BS37">
        <v>0</v>
      </c>
      <c r="BT37">
        <v>0</v>
      </c>
      <c r="BU37">
        <v>0</v>
      </c>
      <c r="BV37">
        <v>0</v>
      </c>
      <c r="BW37">
        <v>0</v>
      </c>
      <c r="BX37">
        <v>0</v>
      </c>
      <c r="BY37">
        <v>0.2</v>
      </c>
      <c r="BZ37">
        <v>0</v>
      </c>
      <c r="CA37">
        <v>0</v>
      </c>
      <c r="CB37">
        <v>0</v>
      </c>
      <c r="CC37">
        <v>0</v>
      </c>
      <c r="CD37">
        <v>0</v>
      </c>
      <c r="CE37">
        <v>0</v>
      </c>
      <c r="CF37">
        <v>0</v>
      </c>
      <c r="CG37">
        <v>0</v>
      </c>
      <c r="CH37">
        <v>0</v>
      </c>
      <c r="CI37">
        <v>0</v>
      </c>
      <c r="CJ37">
        <v>0</v>
      </c>
      <c r="CK37">
        <v>0</v>
      </c>
      <c r="CL37">
        <v>0</v>
      </c>
      <c r="CM37">
        <v>0</v>
      </c>
      <c r="CN37">
        <v>0</v>
      </c>
      <c r="CO37">
        <v>0</v>
      </c>
      <c r="CP37">
        <v>0</v>
      </c>
      <c r="CQ37">
        <v>0</v>
      </c>
      <c r="CR37">
        <v>0</v>
      </c>
      <c r="CS37">
        <v>0</v>
      </c>
      <c r="CT37">
        <v>0</v>
      </c>
      <c r="CU37">
        <v>0</v>
      </c>
      <c r="CV37">
        <v>0</v>
      </c>
      <c r="CW37">
        <v>0</v>
      </c>
      <c r="CX37">
        <v>0</v>
      </c>
      <c r="CY37">
        <v>0.4</v>
      </c>
      <c r="CZ37">
        <v>0</v>
      </c>
      <c r="DA37">
        <v>0.5</v>
      </c>
      <c r="DB37">
        <v>0</v>
      </c>
      <c r="DC37">
        <v>0</v>
      </c>
      <c r="DD37">
        <v>0</v>
      </c>
      <c r="DE37">
        <v>0</v>
      </c>
      <c r="DF37">
        <v>0</v>
      </c>
      <c r="DG37">
        <v>0</v>
      </c>
      <c r="DH37">
        <v>0</v>
      </c>
      <c r="DI37">
        <v>0</v>
      </c>
      <c r="DJ37">
        <v>0</v>
      </c>
      <c r="DK37">
        <v>0</v>
      </c>
      <c r="DL37">
        <v>0</v>
      </c>
      <c r="DM37">
        <v>0.2</v>
      </c>
      <c r="DN37">
        <v>0</v>
      </c>
      <c r="DO37">
        <v>0</v>
      </c>
      <c r="DP37">
        <v>0</v>
      </c>
      <c r="DQ37">
        <v>0</v>
      </c>
      <c r="DR37">
        <v>0</v>
      </c>
      <c r="DS37">
        <v>0</v>
      </c>
      <c r="DT37">
        <v>0</v>
      </c>
      <c r="DU37">
        <v>0</v>
      </c>
      <c r="DV37">
        <v>0</v>
      </c>
      <c r="DW37">
        <v>0</v>
      </c>
      <c r="DX37">
        <v>0</v>
      </c>
      <c r="DY37">
        <v>0</v>
      </c>
      <c r="DZ37">
        <v>0</v>
      </c>
      <c r="EA37">
        <v>0</v>
      </c>
      <c r="EB37">
        <v>0</v>
      </c>
      <c r="EC37">
        <v>0</v>
      </c>
      <c r="ED37">
        <v>0</v>
      </c>
      <c r="EE37">
        <v>0</v>
      </c>
      <c r="EF37">
        <v>0</v>
      </c>
      <c r="EG37">
        <v>0</v>
      </c>
      <c r="EH37">
        <v>0</v>
      </c>
      <c r="EI37">
        <v>0</v>
      </c>
      <c r="EJ37">
        <v>0</v>
      </c>
      <c r="EK37">
        <v>0</v>
      </c>
      <c r="EL37" t="s">
        <v>364</v>
      </c>
      <c r="EM37" t="s">
        <v>360</v>
      </c>
      <c r="EN37" t="s">
        <v>360</v>
      </c>
      <c r="EO37" t="s">
        <v>360</v>
      </c>
      <c r="EP37">
        <v>48</v>
      </c>
      <c r="EQ37">
        <v>33</v>
      </c>
      <c r="ER37">
        <v>6.3</v>
      </c>
      <c r="ES37">
        <v>4057</v>
      </c>
      <c r="ET37">
        <v>51</v>
      </c>
      <c r="EU37">
        <v>48</v>
      </c>
      <c r="EV37">
        <v>28</v>
      </c>
      <c r="EW37">
        <v>3</v>
      </c>
      <c r="EX37">
        <v>15</v>
      </c>
      <c r="EY37">
        <v>0</v>
      </c>
      <c r="EZ37">
        <v>0</v>
      </c>
      <c r="FA37">
        <v>2</v>
      </c>
      <c r="FB37">
        <v>51</v>
      </c>
      <c r="FC37">
        <v>27</v>
      </c>
      <c r="FD37">
        <v>4</v>
      </c>
      <c r="FE37">
        <v>0</v>
      </c>
      <c r="FF37">
        <v>1</v>
      </c>
      <c r="FG37">
        <v>0</v>
      </c>
      <c r="FH37">
        <v>9</v>
      </c>
      <c r="FI37">
        <v>10</v>
      </c>
      <c r="FJ37">
        <v>0</v>
      </c>
      <c r="FK37">
        <v>15</v>
      </c>
      <c r="FL37">
        <v>34</v>
      </c>
      <c r="FM37">
        <v>0</v>
      </c>
      <c r="FN37">
        <v>2</v>
      </c>
      <c r="FO37" t="s">
        <v>365</v>
      </c>
      <c r="FP37">
        <v>0</v>
      </c>
      <c r="FQ37">
        <v>0</v>
      </c>
      <c r="FR37">
        <v>0</v>
      </c>
      <c r="FS37">
        <v>0</v>
      </c>
      <c r="FT37">
        <v>0</v>
      </c>
      <c r="FU37">
        <v>10</v>
      </c>
      <c r="FV37">
        <v>10</v>
      </c>
      <c r="FW37">
        <v>0</v>
      </c>
      <c r="FX37">
        <v>0</v>
      </c>
      <c r="FY37" t="s">
        <v>366</v>
      </c>
      <c r="FZ37" t="s">
        <v>366</v>
      </c>
      <c r="GA37" t="s">
        <v>366</v>
      </c>
      <c r="GB37" t="s">
        <v>366</v>
      </c>
      <c r="GC37" t="s">
        <v>366</v>
      </c>
      <c r="GD37">
        <v>0</v>
      </c>
      <c r="GE37">
        <v>0</v>
      </c>
      <c r="GF37">
        <v>51</v>
      </c>
      <c r="GG37">
        <v>0</v>
      </c>
      <c r="GH37">
        <v>0</v>
      </c>
      <c r="GI37">
        <v>0</v>
      </c>
      <c r="GJ37">
        <v>0</v>
      </c>
      <c r="GK37">
        <v>0</v>
      </c>
      <c r="GL37">
        <v>1</v>
      </c>
      <c r="GM37">
        <v>0</v>
      </c>
      <c r="GN37">
        <v>0</v>
      </c>
      <c r="GO37">
        <v>0</v>
      </c>
      <c r="GP37">
        <v>0</v>
      </c>
      <c r="GQ37">
        <v>0</v>
      </c>
      <c r="GR37">
        <v>0</v>
      </c>
      <c r="GS37">
        <v>0</v>
      </c>
      <c r="GT37">
        <v>0</v>
      </c>
      <c r="GU37">
        <v>0</v>
      </c>
      <c r="GV37">
        <v>0</v>
      </c>
      <c r="GW37">
        <v>0</v>
      </c>
      <c r="GX37">
        <v>0</v>
      </c>
      <c r="GY37">
        <v>0</v>
      </c>
      <c r="GZ37" t="s">
        <v>365</v>
      </c>
      <c r="HA37">
        <v>0</v>
      </c>
      <c r="HB37">
        <v>0</v>
      </c>
      <c r="HC37">
        <v>0</v>
      </c>
      <c r="HD37">
        <v>0</v>
      </c>
      <c r="HE37">
        <v>0</v>
      </c>
      <c r="HF37">
        <v>0</v>
      </c>
      <c r="HG37">
        <v>0</v>
      </c>
      <c r="HH37">
        <v>0</v>
      </c>
      <c r="HI37">
        <v>0</v>
      </c>
      <c r="HJ37">
        <v>0</v>
      </c>
      <c r="HK37">
        <v>0</v>
      </c>
      <c r="HL37">
        <v>0</v>
      </c>
      <c r="HM37" t="s">
        <v>360</v>
      </c>
    </row>
    <row r="38" spans="1:221" customFormat="1" x14ac:dyDescent="0.15">
      <c r="A38" s="23" t="s">
        <v>552</v>
      </c>
      <c r="B38" s="23" t="s">
        <v>442</v>
      </c>
      <c r="C38" s="23" t="s">
        <v>480</v>
      </c>
      <c r="D38" s="23" t="s">
        <v>542</v>
      </c>
      <c r="E38" s="23" t="s">
        <v>436</v>
      </c>
      <c r="F38" s="23" t="s">
        <v>550</v>
      </c>
      <c r="G38" s="23" t="s">
        <v>441</v>
      </c>
      <c r="H38" s="23" t="s">
        <v>553</v>
      </c>
      <c r="I38" s="23" t="s">
        <v>360</v>
      </c>
      <c r="J38" t="s">
        <v>361</v>
      </c>
      <c r="K38" t="s">
        <v>372</v>
      </c>
      <c r="L38" t="s">
        <v>372</v>
      </c>
      <c r="M38" t="s">
        <v>360</v>
      </c>
      <c r="N38" t="s">
        <v>363</v>
      </c>
      <c r="O38" t="s">
        <v>363</v>
      </c>
      <c r="P38" t="s">
        <v>363</v>
      </c>
      <c r="Q38" t="s">
        <v>360</v>
      </c>
      <c r="R38" t="s">
        <v>360</v>
      </c>
      <c r="S38" t="s">
        <v>360</v>
      </c>
      <c r="T38" t="s">
        <v>360</v>
      </c>
      <c r="U38">
        <v>19</v>
      </c>
      <c r="V38">
        <v>19</v>
      </c>
      <c r="W38">
        <v>0</v>
      </c>
      <c r="X38">
        <v>0</v>
      </c>
      <c r="Y38">
        <v>0</v>
      </c>
      <c r="Z38">
        <v>0</v>
      </c>
      <c r="AA38">
        <v>0</v>
      </c>
      <c r="AB38">
        <v>0</v>
      </c>
      <c r="AC38">
        <v>0</v>
      </c>
      <c r="AD38" t="s">
        <v>360</v>
      </c>
      <c r="AE38">
        <v>19</v>
      </c>
      <c r="AF38">
        <v>0</v>
      </c>
      <c r="AG38">
        <v>0</v>
      </c>
      <c r="AH38">
        <v>1</v>
      </c>
      <c r="AI38">
        <v>2.2999999999999998</v>
      </c>
      <c r="AJ38">
        <v>0</v>
      </c>
      <c r="AK38">
        <v>0</v>
      </c>
      <c r="AL38">
        <v>36</v>
      </c>
      <c r="AM38">
        <v>0.3</v>
      </c>
      <c r="AN38">
        <v>7</v>
      </c>
      <c r="AO38">
        <v>0</v>
      </c>
      <c r="AP38">
        <v>5</v>
      </c>
      <c r="AQ38">
        <v>4</v>
      </c>
      <c r="AR38">
        <v>0</v>
      </c>
      <c r="AS38">
        <v>0</v>
      </c>
      <c r="AT38">
        <v>0</v>
      </c>
      <c r="AU38">
        <v>0.2</v>
      </c>
      <c r="AV38">
        <v>0</v>
      </c>
      <c r="AW38">
        <v>0</v>
      </c>
      <c r="AX38">
        <v>0</v>
      </c>
      <c r="AY38">
        <v>0</v>
      </c>
      <c r="AZ38">
        <v>2</v>
      </c>
      <c r="BA38">
        <v>1</v>
      </c>
      <c r="BB38">
        <v>0</v>
      </c>
      <c r="BC38">
        <v>0.2</v>
      </c>
      <c r="BD38">
        <v>0</v>
      </c>
      <c r="BE38">
        <v>0</v>
      </c>
      <c r="BF38">
        <v>4</v>
      </c>
      <c r="BG38">
        <v>0</v>
      </c>
      <c r="BH38">
        <v>1</v>
      </c>
      <c r="BI38">
        <v>0</v>
      </c>
      <c r="BJ38">
        <v>8</v>
      </c>
      <c r="BK38">
        <v>0</v>
      </c>
      <c r="BL38">
        <v>2</v>
      </c>
      <c r="BM38">
        <v>0</v>
      </c>
      <c r="BN38">
        <v>4</v>
      </c>
      <c r="BO38">
        <v>0</v>
      </c>
      <c r="BP38">
        <v>0</v>
      </c>
      <c r="BQ38">
        <v>0</v>
      </c>
      <c r="BR38">
        <v>0</v>
      </c>
      <c r="BS38">
        <v>0</v>
      </c>
      <c r="BT38">
        <v>0</v>
      </c>
      <c r="BU38">
        <v>0</v>
      </c>
      <c r="BV38">
        <v>0</v>
      </c>
      <c r="BW38">
        <v>0</v>
      </c>
      <c r="BX38">
        <v>0</v>
      </c>
      <c r="BY38">
        <v>0</v>
      </c>
      <c r="BZ38">
        <v>0</v>
      </c>
      <c r="CA38">
        <v>0</v>
      </c>
      <c r="CB38">
        <v>0</v>
      </c>
      <c r="CC38">
        <v>0</v>
      </c>
      <c r="CD38">
        <v>0</v>
      </c>
      <c r="CE38">
        <v>0</v>
      </c>
      <c r="CF38">
        <v>0</v>
      </c>
      <c r="CG38">
        <v>0</v>
      </c>
      <c r="CH38">
        <v>0</v>
      </c>
      <c r="CI38">
        <v>0</v>
      </c>
      <c r="CJ38">
        <v>0</v>
      </c>
      <c r="CK38">
        <v>0</v>
      </c>
      <c r="CL38">
        <v>0</v>
      </c>
      <c r="CM38">
        <v>0</v>
      </c>
      <c r="CN38">
        <v>0</v>
      </c>
      <c r="CO38">
        <v>0</v>
      </c>
      <c r="CP38">
        <v>0</v>
      </c>
      <c r="CQ38">
        <v>0</v>
      </c>
      <c r="CR38">
        <v>0</v>
      </c>
      <c r="CS38">
        <v>0</v>
      </c>
      <c r="CT38">
        <v>0</v>
      </c>
      <c r="CU38">
        <v>0</v>
      </c>
      <c r="CV38">
        <v>0</v>
      </c>
      <c r="CW38">
        <v>0</v>
      </c>
      <c r="CX38">
        <v>3</v>
      </c>
      <c r="CY38">
        <v>0.3</v>
      </c>
      <c r="CZ38">
        <v>0</v>
      </c>
      <c r="DA38">
        <v>0</v>
      </c>
      <c r="DB38">
        <v>0</v>
      </c>
      <c r="DC38">
        <v>0</v>
      </c>
      <c r="DD38">
        <v>0</v>
      </c>
      <c r="DE38">
        <v>0</v>
      </c>
      <c r="DF38">
        <v>0</v>
      </c>
      <c r="DG38">
        <v>0</v>
      </c>
      <c r="DH38">
        <v>0</v>
      </c>
      <c r="DI38">
        <v>0</v>
      </c>
      <c r="DJ38">
        <v>0</v>
      </c>
      <c r="DK38">
        <v>0</v>
      </c>
      <c r="DL38">
        <v>0</v>
      </c>
      <c r="DM38">
        <v>0</v>
      </c>
      <c r="DN38">
        <v>0</v>
      </c>
      <c r="DO38">
        <v>0</v>
      </c>
      <c r="DP38">
        <v>0</v>
      </c>
      <c r="DQ38">
        <v>0</v>
      </c>
      <c r="DR38">
        <v>25</v>
      </c>
      <c r="DS38">
        <v>0</v>
      </c>
      <c r="DT38">
        <v>5</v>
      </c>
      <c r="DU38">
        <v>0</v>
      </c>
      <c r="DV38">
        <v>1</v>
      </c>
      <c r="DW38">
        <v>4</v>
      </c>
      <c r="DX38">
        <v>0</v>
      </c>
      <c r="DY38">
        <v>0</v>
      </c>
      <c r="DZ38">
        <v>0</v>
      </c>
      <c r="EA38">
        <v>0.2</v>
      </c>
      <c r="EB38">
        <v>0</v>
      </c>
      <c r="EC38">
        <v>0</v>
      </c>
      <c r="ED38">
        <v>0</v>
      </c>
      <c r="EE38">
        <v>0</v>
      </c>
      <c r="EF38">
        <v>2</v>
      </c>
      <c r="EG38">
        <v>1</v>
      </c>
      <c r="EH38">
        <v>4</v>
      </c>
      <c r="EI38">
        <v>0</v>
      </c>
      <c r="EJ38">
        <v>1</v>
      </c>
      <c r="EK38">
        <v>0</v>
      </c>
      <c r="EL38" t="s">
        <v>393</v>
      </c>
      <c r="EM38" t="s">
        <v>360</v>
      </c>
      <c r="EN38" t="s">
        <v>360</v>
      </c>
      <c r="EO38" t="s">
        <v>360</v>
      </c>
      <c r="EP38">
        <v>125</v>
      </c>
      <c r="EQ38">
        <v>1</v>
      </c>
      <c r="ER38">
        <v>10.4</v>
      </c>
      <c r="ES38">
        <v>4432</v>
      </c>
      <c r="ET38">
        <v>127</v>
      </c>
      <c r="EU38">
        <v>125</v>
      </c>
      <c r="EV38">
        <v>89</v>
      </c>
      <c r="EW38">
        <v>23</v>
      </c>
      <c r="EX38">
        <v>13</v>
      </c>
      <c r="EY38">
        <v>0</v>
      </c>
      <c r="EZ38">
        <v>0</v>
      </c>
      <c r="FA38">
        <v>0</v>
      </c>
      <c r="FB38">
        <v>127</v>
      </c>
      <c r="FC38">
        <v>85</v>
      </c>
      <c r="FD38">
        <v>14</v>
      </c>
      <c r="FE38">
        <v>1</v>
      </c>
      <c r="FF38">
        <v>3</v>
      </c>
      <c r="FG38">
        <v>0</v>
      </c>
      <c r="FH38">
        <v>12</v>
      </c>
      <c r="FI38">
        <v>12</v>
      </c>
      <c r="FJ38">
        <v>0</v>
      </c>
      <c r="FK38">
        <v>104</v>
      </c>
      <c r="FL38">
        <v>17</v>
      </c>
      <c r="FM38">
        <v>6</v>
      </c>
      <c r="FN38">
        <v>0</v>
      </c>
      <c r="FO38" t="s">
        <v>365</v>
      </c>
      <c r="FP38">
        <v>0</v>
      </c>
      <c r="FQ38">
        <v>40</v>
      </c>
      <c r="FR38">
        <v>0</v>
      </c>
      <c r="FS38">
        <v>0</v>
      </c>
      <c r="FT38">
        <v>0</v>
      </c>
      <c r="FU38">
        <v>0</v>
      </c>
      <c r="FV38">
        <v>0</v>
      </c>
      <c r="FW38">
        <v>0</v>
      </c>
      <c r="FX38">
        <v>0</v>
      </c>
      <c r="FY38">
        <v>16</v>
      </c>
      <c r="FZ38" t="s">
        <v>366</v>
      </c>
      <c r="GA38">
        <v>30</v>
      </c>
      <c r="GB38" t="s">
        <v>366</v>
      </c>
      <c r="GC38" t="s">
        <v>366</v>
      </c>
      <c r="GD38">
        <v>0</v>
      </c>
      <c r="GE38">
        <v>0</v>
      </c>
      <c r="GF38">
        <v>127</v>
      </c>
      <c r="GG38">
        <v>0</v>
      </c>
      <c r="GH38">
        <v>0</v>
      </c>
      <c r="GI38">
        <v>0</v>
      </c>
      <c r="GJ38">
        <v>1</v>
      </c>
      <c r="GK38">
        <v>0</v>
      </c>
      <c r="GL38">
        <v>0</v>
      </c>
      <c r="GM38">
        <v>0</v>
      </c>
      <c r="GN38">
        <v>0</v>
      </c>
      <c r="GO38">
        <v>0</v>
      </c>
      <c r="GP38">
        <v>0</v>
      </c>
      <c r="GQ38">
        <v>0</v>
      </c>
      <c r="GR38">
        <v>0</v>
      </c>
      <c r="GS38">
        <v>0</v>
      </c>
      <c r="GT38">
        <v>0</v>
      </c>
      <c r="GU38">
        <v>0</v>
      </c>
      <c r="GV38">
        <v>0</v>
      </c>
      <c r="GW38">
        <v>0</v>
      </c>
      <c r="GX38">
        <v>0</v>
      </c>
      <c r="GY38">
        <v>0</v>
      </c>
      <c r="GZ38" t="s">
        <v>378</v>
      </c>
      <c r="HA38">
        <v>0</v>
      </c>
      <c r="HB38">
        <v>0</v>
      </c>
      <c r="HC38">
        <v>0</v>
      </c>
      <c r="HD38">
        <v>0.2</v>
      </c>
      <c r="HE38">
        <v>0</v>
      </c>
      <c r="HF38">
        <v>0</v>
      </c>
      <c r="HG38">
        <v>0</v>
      </c>
      <c r="HH38">
        <v>0</v>
      </c>
      <c r="HI38">
        <v>0</v>
      </c>
      <c r="HJ38">
        <v>0</v>
      </c>
      <c r="HK38">
        <v>0</v>
      </c>
      <c r="HL38">
        <v>0</v>
      </c>
      <c r="HM38" t="s">
        <v>360</v>
      </c>
    </row>
    <row r="39" spans="1:221" customFormat="1" x14ac:dyDescent="0.15">
      <c r="A39" s="23" t="s">
        <v>547</v>
      </c>
      <c r="B39" s="23" t="s">
        <v>439</v>
      </c>
      <c r="C39" s="23" t="s">
        <v>480</v>
      </c>
      <c r="D39" s="23" t="s">
        <v>542</v>
      </c>
      <c r="E39" s="23" t="s">
        <v>436</v>
      </c>
      <c r="F39" s="23" t="s">
        <v>543</v>
      </c>
      <c r="G39" s="23" t="s">
        <v>437</v>
      </c>
      <c r="H39" s="23" t="s">
        <v>548</v>
      </c>
      <c r="I39" s="23" t="s">
        <v>360</v>
      </c>
      <c r="J39" t="s">
        <v>374</v>
      </c>
      <c r="K39" t="s">
        <v>367</v>
      </c>
      <c r="L39" t="s">
        <v>367</v>
      </c>
      <c r="M39" t="s">
        <v>360</v>
      </c>
      <c r="N39" t="s">
        <v>363</v>
      </c>
      <c r="O39" t="s">
        <v>363</v>
      </c>
      <c r="P39" t="s">
        <v>363</v>
      </c>
      <c r="Q39" t="s">
        <v>360</v>
      </c>
      <c r="R39" t="s">
        <v>360</v>
      </c>
      <c r="S39" t="s">
        <v>360</v>
      </c>
      <c r="T39" t="s">
        <v>360</v>
      </c>
      <c r="U39">
        <v>19</v>
      </c>
      <c r="V39">
        <v>19</v>
      </c>
      <c r="W39">
        <v>0</v>
      </c>
      <c r="X39">
        <v>0</v>
      </c>
      <c r="Y39">
        <v>0</v>
      </c>
      <c r="Z39">
        <v>0</v>
      </c>
      <c r="AA39">
        <v>0</v>
      </c>
      <c r="AB39">
        <v>0</v>
      </c>
      <c r="AC39">
        <v>0</v>
      </c>
      <c r="AD39" t="s">
        <v>360</v>
      </c>
      <c r="AE39">
        <v>19</v>
      </c>
      <c r="AF39">
        <v>0</v>
      </c>
      <c r="AG39">
        <v>0</v>
      </c>
      <c r="AH39">
        <v>2</v>
      </c>
      <c r="AI39">
        <v>0.4</v>
      </c>
      <c r="AJ39">
        <v>0</v>
      </c>
      <c r="AK39">
        <v>0</v>
      </c>
      <c r="AL39">
        <v>4</v>
      </c>
      <c r="AM39">
        <v>1</v>
      </c>
      <c r="AN39">
        <v>4</v>
      </c>
      <c r="AO39">
        <v>1.4</v>
      </c>
      <c r="AP39">
        <v>2</v>
      </c>
      <c r="AQ39">
        <v>2.5</v>
      </c>
      <c r="AR39">
        <v>0</v>
      </c>
      <c r="AS39">
        <v>0</v>
      </c>
      <c r="AT39">
        <v>1</v>
      </c>
      <c r="AU39">
        <v>0.4</v>
      </c>
      <c r="AV39">
        <v>0</v>
      </c>
      <c r="AW39">
        <v>0</v>
      </c>
      <c r="AX39">
        <v>0</v>
      </c>
      <c r="AY39">
        <v>0</v>
      </c>
      <c r="AZ39">
        <v>0</v>
      </c>
      <c r="BA39">
        <v>0.5</v>
      </c>
      <c r="BB39">
        <v>1</v>
      </c>
      <c r="BC39">
        <v>0</v>
      </c>
      <c r="BD39">
        <v>0</v>
      </c>
      <c r="BE39">
        <v>0</v>
      </c>
      <c r="BF39">
        <v>0</v>
      </c>
      <c r="BG39">
        <v>0</v>
      </c>
      <c r="BH39">
        <v>1</v>
      </c>
      <c r="BI39">
        <v>0</v>
      </c>
      <c r="BJ39">
        <v>4</v>
      </c>
      <c r="BK39">
        <v>0.3</v>
      </c>
      <c r="BL39">
        <v>4</v>
      </c>
      <c r="BM39">
        <v>0</v>
      </c>
      <c r="BN39">
        <v>2</v>
      </c>
      <c r="BO39">
        <v>0.3</v>
      </c>
      <c r="BP39">
        <v>0</v>
      </c>
      <c r="BQ39">
        <v>0</v>
      </c>
      <c r="BR39">
        <v>0</v>
      </c>
      <c r="BS39">
        <v>0</v>
      </c>
      <c r="BT39">
        <v>0</v>
      </c>
      <c r="BU39">
        <v>0</v>
      </c>
      <c r="BV39">
        <v>0</v>
      </c>
      <c r="BW39">
        <v>0</v>
      </c>
      <c r="BX39">
        <v>0</v>
      </c>
      <c r="BY39">
        <v>0</v>
      </c>
      <c r="BZ39">
        <v>0</v>
      </c>
      <c r="CA39">
        <v>0</v>
      </c>
      <c r="CB39">
        <v>0</v>
      </c>
      <c r="CC39">
        <v>0</v>
      </c>
      <c r="CD39">
        <v>0</v>
      </c>
      <c r="CE39">
        <v>0</v>
      </c>
      <c r="CF39">
        <v>0</v>
      </c>
      <c r="CG39">
        <v>0</v>
      </c>
      <c r="CH39">
        <v>0</v>
      </c>
      <c r="CI39">
        <v>0</v>
      </c>
      <c r="CJ39">
        <v>0</v>
      </c>
      <c r="CK39">
        <v>0</v>
      </c>
      <c r="CL39">
        <v>0</v>
      </c>
      <c r="CM39">
        <v>0</v>
      </c>
      <c r="CN39">
        <v>0</v>
      </c>
      <c r="CO39">
        <v>0</v>
      </c>
      <c r="CP39">
        <v>0</v>
      </c>
      <c r="CQ39">
        <v>0</v>
      </c>
      <c r="CR39">
        <v>0</v>
      </c>
      <c r="CS39">
        <v>0</v>
      </c>
      <c r="CT39">
        <v>0</v>
      </c>
      <c r="CU39">
        <v>0</v>
      </c>
      <c r="CV39">
        <v>0</v>
      </c>
      <c r="CW39">
        <v>0</v>
      </c>
      <c r="CX39">
        <v>0</v>
      </c>
      <c r="CY39">
        <v>0.7</v>
      </c>
      <c r="CZ39">
        <v>0</v>
      </c>
      <c r="DA39">
        <v>1.4</v>
      </c>
      <c r="DB39">
        <v>0</v>
      </c>
      <c r="DC39">
        <v>0.7</v>
      </c>
      <c r="DD39">
        <v>0</v>
      </c>
      <c r="DE39">
        <v>0</v>
      </c>
      <c r="DF39">
        <v>0</v>
      </c>
      <c r="DG39">
        <v>0</v>
      </c>
      <c r="DH39">
        <v>0</v>
      </c>
      <c r="DI39">
        <v>0</v>
      </c>
      <c r="DJ39">
        <v>0</v>
      </c>
      <c r="DK39">
        <v>0</v>
      </c>
      <c r="DL39">
        <v>0</v>
      </c>
      <c r="DM39">
        <v>0</v>
      </c>
      <c r="DN39">
        <v>0</v>
      </c>
      <c r="DO39">
        <v>0</v>
      </c>
      <c r="DP39">
        <v>0</v>
      </c>
      <c r="DQ39">
        <v>0</v>
      </c>
      <c r="DR39">
        <v>0</v>
      </c>
      <c r="DS39">
        <v>0</v>
      </c>
      <c r="DT39">
        <v>0</v>
      </c>
      <c r="DU39">
        <v>0</v>
      </c>
      <c r="DV39">
        <v>0</v>
      </c>
      <c r="DW39">
        <v>1.5</v>
      </c>
      <c r="DX39">
        <v>0</v>
      </c>
      <c r="DY39">
        <v>0</v>
      </c>
      <c r="DZ39">
        <v>1</v>
      </c>
      <c r="EA39">
        <v>0.4</v>
      </c>
      <c r="EB39">
        <v>0</v>
      </c>
      <c r="EC39">
        <v>0</v>
      </c>
      <c r="ED39">
        <v>0</v>
      </c>
      <c r="EE39">
        <v>0</v>
      </c>
      <c r="EF39">
        <v>0</v>
      </c>
      <c r="EG39">
        <v>0.5</v>
      </c>
      <c r="EH39">
        <v>0</v>
      </c>
      <c r="EI39">
        <v>0</v>
      </c>
      <c r="EJ39">
        <v>1</v>
      </c>
      <c r="EK39">
        <v>0</v>
      </c>
      <c r="EL39" t="s">
        <v>368</v>
      </c>
      <c r="EM39" t="s">
        <v>369</v>
      </c>
      <c r="EN39" t="s">
        <v>389</v>
      </c>
      <c r="EO39" t="s">
        <v>370</v>
      </c>
      <c r="EP39">
        <v>203</v>
      </c>
      <c r="EQ39">
        <v>0</v>
      </c>
      <c r="ER39">
        <v>0</v>
      </c>
      <c r="ES39">
        <v>5280</v>
      </c>
      <c r="ET39">
        <v>222</v>
      </c>
      <c r="EU39">
        <v>0</v>
      </c>
      <c r="EV39">
        <v>0</v>
      </c>
      <c r="EW39">
        <v>0</v>
      </c>
      <c r="EX39">
        <v>0</v>
      </c>
      <c r="EY39">
        <v>0</v>
      </c>
      <c r="EZ39">
        <v>0</v>
      </c>
      <c r="FA39">
        <v>0</v>
      </c>
      <c r="FB39">
        <v>0</v>
      </c>
      <c r="FC39">
        <v>0</v>
      </c>
      <c r="FD39">
        <v>0</v>
      </c>
      <c r="FE39">
        <v>0</v>
      </c>
      <c r="FF39">
        <v>0</v>
      </c>
      <c r="FG39">
        <v>0</v>
      </c>
      <c r="FH39">
        <v>0</v>
      </c>
      <c r="FI39">
        <v>0</v>
      </c>
      <c r="FJ39">
        <v>0</v>
      </c>
      <c r="FK39">
        <v>0</v>
      </c>
      <c r="FL39">
        <v>0</v>
      </c>
      <c r="FM39">
        <v>0</v>
      </c>
      <c r="FN39">
        <v>0</v>
      </c>
      <c r="FO39" t="s">
        <v>360</v>
      </c>
      <c r="FP39">
        <v>0</v>
      </c>
      <c r="FQ39">
        <v>0</v>
      </c>
      <c r="FR39">
        <v>0</v>
      </c>
      <c r="FS39">
        <v>0</v>
      </c>
      <c r="FT39">
        <v>0</v>
      </c>
      <c r="FU39">
        <v>0</v>
      </c>
      <c r="FV39">
        <v>0</v>
      </c>
      <c r="FW39">
        <v>0</v>
      </c>
      <c r="FX39">
        <v>0</v>
      </c>
      <c r="FY39">
        <v>0</v>
      </c>
      <c r="FZ39">
        <v>0</v>
      </c>
      <c r="GA39">
        <v>0</v>
      </c>
      <c r="GB39">
        <v>0</v>
      </c>
      <c r="GC39">
        <v>0</v>
      </c>
      <c r="GD39">
        <v>0</v>
      </c>
      <c r="GE39">
        <v>0</v>
      </c>
      <c r="GF39">
        <v>222</v>
      </c>
      <c r="GG39">
        <v>0</v>
      </c>
      <c r="GH39">
        <v>0</v>
      </c>
      <c r="GI39">
        <v>0</v>
      </c>
      <c r="GJ39">
        <v>0</v>
      </c>
      <c r="GK39">
        <v>0</v>
      </c>
      <c r="GL39">
        <v>0</v>
      </c>
      <c r="GM39">
        <v>0</v>
      </c>
      <c r="GN39">
        <v>0</v>
      </c>
      <c r="GO39">
        <v>0</v>
      </c>
      <c r="GP39">
        <v>0</v>
      </c>
      <c r="GQ39">
        <v>0</v>
      </c>
      <c r="GR39">
        <v>0</v>
      </c>
      <c r="GS39">
        <v>0</v>
      </c>
      <c r="GT39">
        <v>0</v>
      </c>
      <c r="GU39">
        <v>0</v>
      </c>
      <c r="GV39">
        <v>0</v>
      </c>
      <c r="GW39">
        <v>0</v>
      </c>
      <c r="GX39">
        <v>0</v>
      </c>
      <c r="GY39">
        <v>0</v>
      </c>
      <c r="GZ39" t="s">
        <v>360</v>
      </c>
      <c r="HA39">
        <v>0</v>
      </c>
      <c r="HB39">
        <v>0</v>
      </c>
      <c r="HC39">
        <v>0</v>
      </c>
      <c r="HD39">
        <v>0</v>
      </c>
      <c r="HE39">
        <v>0</v>
      </c>
      <c r="HF39">
        <v>0</v>
      </c>
      <c r="HG39">
        <v>0</v>
      </c>
      <c r="HH39">
        <v>0</v>
      </c>
      <c r="HI39">
        <v>0</v>
      </c>
      <c r="HJ39">
        <v>0</v>
      </c>
      <c r="HK39">
        <v>0</v>
      </c>
      <c r="HL39">
        <v>0</v>
      </c>
      <c r="HM39" t="s">
        <v>360</v>
      </c>
    </row>
    <row r="40" spans="1:221" customFormat="1" x14ac:dyDescent="0.15">
      <c r="A40" s="23" t="s">
        <v>554</v>
      </c>
      <c r="B40" s="23" t="s">
        <v>443</v>
      </c>
      <c r="C40" s="23" t="s">
        <v>480</v>
      </c>
      <c r="D40" s="23" t="s">
        <v>555</v>
      </c>
      <c r="E40" s="23" t="s">
        <v>444</v>
      </c>
      <c r="F40" s="23" t="s">
        <v>556</v>
      </c>
      <c r="G40" s="23" t="s">
        <v>445</v>
      </c>
      <c r="H40" s="23" t="s">
        <v>557</v>
      </c>
      <c r="I40" s="23" t="s">
        <v>360</v>
      </c>
      <c r="J40" t="s">
        <v>361</v>
      </c>
      <c r="K40" t="s">
        <v>362</v>
      </c>
      <c r="L40" t="s">
        <v>362</v>
      </c>
      <c r="M40" t="s">
        <v>360</v>
      </c>
      <c r="N40" t="s">
        <v>363</v>
      </c>
      <c r="O40" t="s">
        <v>360</v>
      </c>
      <c r="P40" t="s">
        <v>363</v>
      </c>
      <c r="Q40" t="s">
        <v>363</v>
      </c>
      <c r="R40" t="s">
        <v>363</v>
      </c>
      <c r="S40" t="s">
        <v>360</v>
      </c>
      <c r="T40" t="s">
        <v>360</v>
      </c>
      <c r="U40">
        <v>1</v>
      </c>
      <c r="V40">
        <v>1</v>
      </c>
      <c r="W40">
        <v>0</v>
      </c>
      <c r="X40">
        <v>18</v>
      </c>
      <c r="Y40">
        <v>18</v>
      </c>
      <c r="Z40">
        <v>8</v>
      </c>
      <c r="AA40">
        <v>8</v>
      </c>
      <c r="AB40">
        <v>10</v>
      </c>
      <c r="AC40">
        <v>10</v>
      </c>
      <c r="AD40" t="s">
        <v>360</v>
      </c>
      <c r="AE40">
        <v>1</v>
      </c>
      <c r="AF40">
        <v>8</v>
      </c>
      <c r="AG40">
        <v>10</v>
      </c>
      <c r="AH40">
        <v>1</v>
      </c>
      <c r="AI40">
        <v>0.2</v>
      </c>
      <c r="AJ40">
        <v>0</v>
      </c>
      <c r="AK40">
        <v>0</v>
      </c>
      <c r="AL40">
        <v>2</v>
      </c>
      <c r="AM40">
        <v>0.4</v>
      </c>
      <c r="AN40">
        <v>4</v>
      </c>
      <c r="AO40">
        <v>1.5</v>
      </c>
      <c r="AP40">
        <v>3</v>
      </c>
      <c r="AQ40">
        <v>2.8</v>
      </c>
      <c r="AR40">
        <v>0</v>
      </c>
      <c r="AS40">
        <v>0</v>
      </c>
      <c r="AT40">
        <v>3</v>
      </c>
      <c r="AU40">
        <v>0</v>
      </c>
      <c r="AV40">
        <v>0</v>
      </c>
      <c r="AW40">
        <v>0</v>
      </c>
      <c r="AX40">
        <v>0</v>
      </c>
      <c r="AY40">
        <v>0</v>
      </c>
      <c r="AZ40">
        <v>0</v>
      </c>
      <c r="BA40">
        <v>0</v>
      </c>
      <c r="BB40">
        <v>1</v>
      </c>
      <c r="BC40">
        <v>0</v>
      </c>
      <c r="BD40">
        <v>0</v>
      </c>
      <c r="BE40">
        <v>0</v>
      </c>
      <c r="BF40">
        <v>0</v>
      </c>
      <c r="BG40">
        <v>0</v>
      </c>
      <c r="BH40">
        <v>0</v>
      </c>
      <c r="BI40">
        <v>0</v>
      </c>
      <c r="BJ40">
        <v>2</v>
      </c>
      <c r="BK40">
        <v>0</v>
      </c>
      <c r="BL40">
        <v>4</v>
      </c>
      <c r="BM40">
        <v>0.6</v>
      </c>
      <c r="BN40">
        <v>2</v>
      </c>
      <c r="BO40">
        <v>1.1000000000000001</v>
      </c>
      <c r="BP40">
        <v>0</v>
      </c>
      <c r="BQ40">
        <v>0</v>
      </c>
      <c r="BR40">
        <v>2</v>
      </c>
      <c r="BS40">
        <v>0</v>
      </c>
      <c r="BT40">
        <v>0</v>
      </c>
      <c r="BU40">
        <v>0</v>
      </c>
      <c r="BV40">
        <v>0</v>
      </c>
      <c r="BW40">
        <v>0</v>
      </c>
      <c r="BX40">
        <v>0</v>
      </c>
      <c r="BY40">
        <v>0</v>
      </c>
      <c r="BZ40">
        <v>0</v>
      </c>
      <c r="CA40">
        <v>0</v>
      </c>
      <c r="CB40">
        <v>0</v>
      </c>
      <c r="CC40">
        <v>0</v>
      </c>
      <c r="CD40">
        <v>0</v>
      </c>
      <c r="CE40">
        <v>0</v>
      </c>
      <c r="CF40">
        <v>0</v>
      </c>
      <c r="CG40">
        <v>0</v>
      </c>
      <c r="CH40">
        <v>0</v>
      </c>
      <c r="CI40">
        <v>0</v>
      </c>
      <c r="CJ40">
        <v>0</v>
      </c>
      <c r="CK40">
        <v>0</v>
      </c>
      <c r="CL40">
        <v>0</v>
      </c>
      <c r="CM40">
        <v>0</v>
      </c>
      <c r="CN40">
        <v>0</v>
      </c>
      <c r="CO40">
        <v>0</v>
      </c>
      <c r="CP40">
        <v>0</v>
      </c>
      <c r="CQ40">
        <v>0</v>
      </c>
      <c r="CR40">
        <v>0</v>
      </c>
      <c r="CS40">
        <v>0</v>
      </c>
      <c r="CT40">
        <v>0</v>
      </c>
      <c r="CU40">
        <v>0</v>
      </c>
      <c r="CV40">
        <v>0</v>
      </c>
      <c r="CW40">
        <v>0</v>
      </c>
      <c r="CX40">
        <v>0</v>
      </c>
      <c r="CY40">
        <v>0.4</v>
      </c>
      <c r="CZ40">
        <v>0</v>
      </c>
      <c r="DA40">
        <v>0.9</v>
      </c>
      <c r="DB40">
        <v>0</v>
      </c>
      <c r="DC40">
        <v>1.7</v>
      </c>
      <c r="DD40">
        <v>0</v>
      </c>
      <c r="DE40">
        <v>0</v>
      </c>
      <c r="DF40">
        <v>0</v>
      </c>
      <c r="DG40">
        <v>0</v>
      </c>
      <c r="DH40">
        <v>0</v>
      </c>
      <c r="DI40">
        <v>0</v>
      </c>
      <c r="DJ40">
        <v>0</v>
      </c>
      <c r="DK40">
        <v>0</v>
      </c>
      <c r="DL40">
        <v>0</v>
      </c>
      <c r="DM40">
        <v>0</v>
      </c>
      <c r="DN40">
        <v>0</v>
      </c>
      <c r="DO40">
        <v>0</v>
      </c>
      <c r="DP40">
        <v>0</v>
      </c>
      <c r="DQ40">
        <v>0</v>
      </c>
      <c r="DR40">
        <v>0</v>
      </c>
      <c r="DS40">
        <v>0</v>
      </c>
      <c r="DT40">
        <v>0</v>
      </c>
      <c r="DU40">
        <v>0</v>
      </c>
      <c r="DV40">
        <v>1</v>
      </c>
      <c r="DW40">
        <v>0</v>
      </c>
      <c r="DX40">
        <v>0</v>
      </c>
      <c r="DY40">
        <v>0</v>
      </c>
      <c r="DZ40">
        <v>1</v>
      </c>
      <c r="EA40">
        <v>0</v>
      </c>
      <c r="EB40">
        <v>0</v>
      </c>
      <c r="EC40">
        <v>0</v>
      </c>
      <c r="ED40">
        <v>0</v>
      </c>
      <c r="EE40">
        <v>0</v>
      </c>
      <c r="EF40">
        <v>0</v>
      </c>
      <c r="EG40">
        <v>0</v>
      </c>
      <c r="EH40">
        <v>0</v>
      </c>
      <c r="EI40">
        <v>0</v>
      </c>
      <c r="EJ40">
        <v>0</v>
      </c>
      <c r="EK40">
        <v>0</v>
      </c>
      <c r="EL40" t="s">
        <v>369</v>
      </c>
      <c r="EM40" t="s">
        <v>360</v>
      </c>
      <c r="EN40" t="s">
        <v>360</v>
      </c>
      <c r="EO40" t="s">
        <v>360</v>
      </c>
      <c r="EP40">
        <v>65</v>
      </c>
      <c r="EQ40">
        <v>30</v>
      </c>
      <c r="ER40">
        <v>10</v>
      </c>
      <c r="ES40">
        <v>4478</v>
      </c>
      <c r="ET40">
        <v>61</v>
      </c>
      <c r="EU40">
        <v>65</v>
      </c>
      <c r="EV40">
        <v>58</v>
      </c>
      <c r="EW40">
        <v>7</v>
      </c>
      <c r="EX40">
        <v>0</v>
      </c>
      <c r="EY40">
        <v>0</v>
      </c>
      <c r="EZ40">
        <v>0</v>
      </c>
      <c r="FA40">
        <v>0</v>
      </c>
      <c r="FB40">
        <v>61</v>
      </c>
      <c r="FC40">
        <v>58</v>
      </c>
      <c r="FD40">
        <v>3</v>
      </c>
      <c r="FE40">
        <v>0</v>
      </c>
      <c r="FF40">
        <v>0</v>
      </c>
      <c r="FG40">
        <v>0</v>
      </c>
      <c r="FH40">
        <v>0</v>
      </c>
      <c r="FI40">
        <v>0</v>
      </c>
      <c r="FJ40">
        <v>0</v>
      </c>
      <c r="FK40">
        <v>58</v>
      </c>
      <c r="FL40">
        <v>0</v>
      </c>
      <c r="FM40">
        <v>0</v>
      </c>
      <c r="FN40">
        <v>3</v>
      </c>
      <c r="FO40" t="s">
        <v>365</v>
      </c>
      <c r="FP40">
        <v>0</v>
      </c>
      <c r="FQ40">
        <v>0</v>
      </c>
      <c r="FR40">
        <v>0</v>
      </c>
      <c r="FS40">
        <v>0</v>
      </c>
      <c r="FT40">
        <v>0</v>
      </c>
      <c r="FU40">
        <v>0</v>
      </c>
      <c r="FV40">
        <v>0</v>
      </c>
      <c r="FW40">
        <v>0</v>
      </c>
      <c r="FX40">
        <v>0</v>
      </c>
      <c r="FY40">
        <v>21</v>
      </c>
      <c r="FZ40">
        <v>0</v>
      </c>
      <c r="GA40">
        <v>0</v>
      </c>
      <c r="GB40">
        <v>0</v>
      </c>
      <c r="GC40">
        <v>10</v>
      </c>
      <c r="GD40">
        <v>97</v>
      </c>
      <c r="GE40">
        <v>1</v>
      </c>
      <c r="GF40">
        <v>61</v>
      </c>
      <c r="GG40">
        <v>0</v>
      </c>
      <c r="GH40">
        <v>0</v>
      </c>
      <c r="GI40">
        <v>0</v>
      </c>
      <c r="GJ40">
        <v>0</v>
      </c>
      <c r="GK40">
        <v>0</v>
      </c>
      <c r="GL40">
        <v>0</v>
      </c>
      <c r="GM40">
        <v>0</v>
      </c>
      <c r="GN40">
        <v>0</v>
      </c>
      <c r="GO40">
        <v>0</v>
      </c>
      <c r="GP40">
        <v>0</v>
      </c>
      <c r="GQ40">
        <v>0</v>
      </c>
      <c r="GR40">
        <v>0</v>
      </c>
      <c r="GS40">
        <v>0</v>
      </c>
      <c r="GT40">
        <v>0</v>
      </c>
      <c r="GU40">
        <v>0</v>
      </c>
      <c r="GV40">
        <v>0</v>
      </c>
      <c r="GW40">
        <v>0</v>
      </c>
      <c r="GX40">
        <v>0</v>
      </c>
      <c r="GY40">
        <v>0</v>
      </c>
      <c r="GZ40" t="s">
        <v>365</v>
      </c>
      <c r="HA40">
        <v>0</v>
      </c>
      <c r="HB40">
        <v>0</v>
      </c>
      <c r="HC40">
        <v>0</v>
      </c>
      <c r="HD40">
        <v>0</v>
      </c>
      <c r="HE40">
        <v>0</v>
      </c>
      <c r="HF40">
        <v>0</v>
      </c>
      <c r="HG40">
        <v>0</v>
      </c>
      <c r="HH40">
        <v>0</v>
      </c>
      <c r="HI40">
        <v>0</v>
      </c>
      <c r="HJ40">
        <v>0</v>
      </c>
      <c r="HK40">
        <v>0</v>
      </c>
      <c r="HL40">
        <v>0</v>
      </c>
      <c r="HM40" t="s">
        <v>360</v>
      </c>
    </row>
    <row r="41" spans="1:221" customFormat="1" x14ac:dyDescent="0.15">
      <c r="A41" s="23" t="s">
        <v>562</v>
      </c>
      <c r="B41" s="23" t="s">
        <v>448</v>
      </c>
      <c r="C41" s="23" t="s">
        <v>480</v>
      </c>
      <c r="D41" s="23" t="s">
        <v>555</v>
      </c>
      <c r="E41" s="23" t="s">
        <v>444</v>
      </c>
      <c r="F41" s="23" t="s">
        <v>563</v>
      </c>
      <c r="G41" s="23" t="s">
        <v>449</v>
      </c>
      <c r="H41" s="23" t="s">
        <v>564</v>
      </c>
      <c r="I41" s="23" t="s">
        <v>360</v>
      </c>
      <c r="J41" t="s">
        <v>361</v>
      </c>
      <c r="K41" t="s">
        <v>362</v>
      </c>
      <c r="L41" t="s">
        <v>362</v>
      </c>
      <c r="M41" t="s">
        <v>360</v>
      </c>
      <c r="N41" t="s">
        <v>363</v>
      </c>
      <c r="O41" t="s">
        <v>360</v>
      </c>
      <c r="P41" t="s">
        <v>360</v>
      </c>
      <c r="Q41" t="s">
        <v>360</v>
      </c>
      <c r="R41" t="s">
        <v>363</v>
      </c>
      <c r="S41" t="s">
        <v>360</v>
      </c>
      <c r="T41" t="s">
        <v>360</v>
      </c>
      <c r="U41">
        <v>19</v>
      </c>
      <c r="V41">
        <v>19</v>
      </c>
      <c r="W41">
        <v>0</v>
      </c>
      <c r="X41">
        <v>0</v>
      </c>
      <c r="Y41">
        <v>0</v>
      </c>
      <c r="Z41">
        <v>0</v>
      </c>
      <c r="AA41">
        <v>0</v>
      </c>
      <c r="AB41">
        <v>0</v>
      </c>
      <c r="AC41">
        <v>0</v>
      </c>
      <c r="AD41" t="s">
        <v>360</v>
      </c>
      <c r="AE41">
        <v>19</v>
      </c>
      <c r="AF41">
        <v>0</v>
      </c>
      <c r="AG41">
        <v>0</v>
      </c>
      <c r="AH41">
        <v>1</v>
      </c>
      <c r="AI41">
        <v>0</v>
      </c>
      <c r="AJ41">
        <v>0</v>
      </c>
      <c r="AK41">
        <v>0</v>
      </c>
      <c r="AL41">
        <v>0</v>
      </c>
      <c r="AM41">
        <v>0</v>
      </c>
      <c r="AN41">
        <v>4</v>
      </c>
      <c r="AO41">
        <v>0.8</v>
      </c>
      <c r="AP41">
        <v>5</v>
      </c>
      <c r="AQ41">
        <v>0.5</v>
      </c>
      <c r="AR41">
        <v>0</v>
      </c>
      <c r="AS41">
        <v>0</v>
      </c>
      <c r="AT41">
        <v>0</v>
      </c>
      <c r="AU41">
        <v>0</v>
      </c>
      <c r="AV41">
        <v>0</v>
      </c>
      <c r="AW41">
        <v>0</v>
      </c>
      <c r="AX41">
        <v>0</v>
      </c>
      <c r="AY41">
        <v>0</v>
      </c>
      <c r="AZ41">
        <v>0</v>
      </c>
      <c r="BA41">
        <v>0</v>
      </c>
      <c r="BB41">
        <v>0</v>
      </c>
      <c r="BC41">
        <v>0</v>
      </c>
      <c r="BD41">
        <v>0</v>
      </c>
      <c r="BE41">
        <v>0</v>
      </c>
      <c r="BF41">
        <v>0</v>
      </c>
      <c r="BG41">
        <v>0</v>
      </c>
      <c r="BH41">
        <v>0</v>
      </c>
      <c r="BI41">
        <v>0</v>
      </c>
      <c r="BJ41">
        <v>0</v>
      </c>
      <c r="BK41">
        <v>0</v>
      </c>
      <c r="BL41">
        <v>4</v>
      </c>
      <c r="BM41">
        <v>0.8</v>
      </c>
      <c r="BN41">
        <v>5</v>
      </c>
      <c r="BO41">
        <v>0.5</v>
      </c>
      <c r="BP41">
        <v>0</v>
      </c>
      <c r="BQ41">
        <v>0</v>
      </c>
      <c r="BR41">
        <v>0</v>
      </c>
      <c r="BS41">
        <v>0</v>
      </c>
      <c r="BT41">
        <v>0</v>
      </c>
      <c r="BU41">
        <v>0</v>
      </c>
      <c r="BV41">
        <v>0</v>
      </c>
      <c r="BW41">
        <v>0</v>
      </c>
      <c r="BX41">
        <v>0</v>
      </c>
      <c r="BY41">
        <v>0</v>
      </c>
      <c r="BZ41">
        <v>0</v>
      </c>
      <c r="CA41">
        <v>0</v>
      </c>
      <c r="CB41">
        <v>0</v>
      </c>
      <c r="CC41">
        <v>0</v>
      </c>
      <c r="CD41">
        <v>0</v>
      </c>
      <c r="CE41">
        <v>0</v>
      </c>
      <c r="CF41">
        <v>0</v>
      </c>
      <c r="CG41">
        <v>0</v>
      </c>
      <c r="CH41">
        <v>0</v>
      </c>
      <c r="CI41">
        <v>0</v>
      </c>
      <c r="CJ41">
        <v>0</v>
      </c>
      <c r="CK41">
        <v>0</v>
      </c>
      <c r="CL41">
        <v>0</v>
      </c>
      <c r="CM41">
        <v>0</v>
      </c>
      <c r="CN41">
        <v>0</v>
      </c>
      <c r="CO41">
        <v>0</v>
      </c>
      <c r="CP41">
        <v>0</v>
      </c>
      <c r="CQ41">
        <v>0</v>
      </c>
      <c r="CR41">
        <v>0</v>
      </c>
      <c r="CS41">
        <v>0</v>
      </c>
      <c r="CT41">
        <v>0</v>
      </c>
      <c r="CU41">
        <v>0</v>
      </c>
      <c r="CV41">
        <v>0</v>
      </c>
      <c r="CW41">
        <v>0</v>
      </c>
      <c r="CX41">
        <v>0</v>
      </c>
      <c r="CY41">
        <v>0</v>
      </c>
      <c r="CZ41">
        <v>0</v>
      </c>
      <c r="DA41">
        <v>0</v>
      </c>
      <c r="DB41">
        <v>0</v>
      </c>
      <c r="DC41">
        <v>0</v>
      </c>
      <c r="DD41">
        <v>0</v>
      </c>
      <c r="DE41">
        <v>0</v>
      </c>
      <c r="DF41">
        <v>0</v>
      </c>
      <c r="DG41">
        <v>0</v>
      </c>
      <c r="DH41">
        <v>0</v>
      </c>
      <c r="DI41">
        <v>0</v>
      </c>
      <c r="DJ41">
        <v>0</v>
      </c>
      <c r="DK41">
        <v>0</v>
      </c>
      <c r="DL41">
        <v>0</v>
      </c>
      <c r="DM41">
        <v>0</v>
      </c>
      <c r="DN41">
        <v>0</v>
      </c>
      <c r="DO41">
        <v>0</v>
      </c>
      <c r="DP41">
        <v>0</v>
      </c>
      <c r="DQ41">
        <v>0</v>
      </c>
      <c r="DR41">
        <v>0</v>
      </c>
      <c r="DS41">
        <v>0</v>
      </c>
      <c r="DT41">
        <v>0</v>
      </c>
      <c r="DU41">
        <v>0</v>
      </c>
      <c r="DV41">
        <v>0</v>
      </c>
      <c r="DW41">
        <v>0</v>
      </c>
      <c r="DX41">
        <v>0</v>
      </c>
      <c r="DY41">
        <v>0</v>
      </c>
      <c r="DZ41">
        <v>0</v>
      </c>
      <c r="EA41">
        <v>0</v>
      </c>
      <c r="EB41">
        <v>0</v>
      </c>
      <c r="EC41">
        <v>0</v>
      </c>
      <c r="ED41">
        <v>0</v>
      </c>
      <c r="EE41">
        <v>0</v>
      </c>
      <c r="EF41">
        <v>0</v>
      </c>
      <c r="EG41">
        <v>0</v>
      </c>
      <c r="EH41">
        <v>0</v>
      </c>
      <c r="EI41">
        <v>0</v>
      </c>
      <c r="EJ41">
        <v>0</v>
      </c>
      <c r="EK41">
        <v>0</v>
      </c>
      <c r="EL41" t="s">
        <v>368</v>
      </c>
      <c r="EM41" t="s">
        <v>364</v>
      </c>
      <c r="EN41" t="s">
        <v>390</v>
      </c>
      <c r="EO41" t="s">
        <v>398</v>
      </c>
      <c r="EP41">
        <v>14</v>
      </c>
      <c r="EQ41">
        <v>0</v>
      </c>
      <c r="ER41">
        <v>0</v>
      </c>
      <c r="ES41">
        <v>4819</v>
      </c>
      <c r="ET41">
        <v>19</v>
      </c>
      <c r="EU41">
        <v>0</v>
      </c>
      <c r="EV41">
        <v>0</v>
      </c>
      <c r="EW41">
        <v>0</v>
      </c>
      <c r="EX41">
        <v>0</v>
      </c>
      <c r="EY41">
        <v>0</v>
      </c>
      <c r="EZ41">
        <v>0</v>
      </c>
      <c r="FA41">
        <v>0</v>
      </c>
      <c r="FB41">
        <v>0</v>
      </c>
      <c r="FC41">
        <v>0</v>
      </c>
      <c r="FD41">
        <v>0</v>
      </c>
      <c r="FE41">
        <v>0</v>
      </c>
      <c r="FF41">
        <v>0</v>
      </c>
      <c r="FG41">
        <v>0</v>
      </c>
      <c r="FH41">
        <v>0</v>
      </c>
      <c r="FI41">
        <v>0</v>
      </c>
      <c r="FJ41">
        <v>0</v>
      </c>
      <c r="FK41">
        <v>0</v>
      </c>
      <c r="FL41">
        <v>0</v>
      </c>
      <c r="FM41">
        <v>0</v>
      </c>
      <c r="FN41">
        <v>0</v>
      </c>
      <c r="FO41" t="s">
        <v>365</v>
      </c>
      <c r="FP41">
        <v>0</v>
      </c>
      <c r="FQ41">
        <v>0</v>
      </c>
      <c r="FR41">
        <v>0</v>
      </c>
      <c r="FS41">
        <v>0</v>
      </c>
      <c r="FT41">
        <v>0</v>
      </c>
      <c r="FU41">
        <v>0</v>
      </c>
      <c r="FV41">
        <v>0</v>
      </c>
      <c r="FW41">
        <v>0</v>
      </c>
      <c r="FX41">
        <v>0</v>
      </c>
      <c r="FY41">
        <v>0</v>
      </c>
      <c r="FZ41">
        <v>0</v>
      </c>
      <c r="GA41">
        <v>0</v>
      </c>
      <c r="GB41">
        <v>0</v>
      </c>
      <c r="GC41">
        <v>0</v>
      </c>
      <c r="GD41">
        <v>0</v>
      </c>
      <c r="GE41">
        <v>0</v>
      </c>
      <c r="GF41">
        <v>19</v>
      </c>
      <c r="GG41">
        <v>0</v>
      </c>
      <c r="GH41">
        <v>0</v>
      </c>
      <c r="GI41">
        <v>0</v>
      </c>
      <c r="GJ41">
        <v>0</v>
      </c>
      <c r="GK41">
        <v>0</v>
      </c>
      <c r="GL41">
        <v>0</v>
      </c>
      <c r="GM41">
        <v>0</v>
      </c>
      <c r="GN41">
        <v>0</v>
      </c>
      <c r="GO41">
        <v>0</v>
      </c>
      <c r="GP41">
        <v>0</v>
      </c>
      <c r="GQ41">
        <v>0</v>
      </c>
      <c r="GR41">
        <v>0</v>
      </c>
      <c r="GS41">
        <v>0</v>
      </c>
      <c r="GT41">
        <v>0</v>
      </c>
      <c r="GU41">
        <v>0</v>
      </c>
      <c r="GV41">
        <v>0</v>
      </c>
      <c r="GW41">
        <v>0</v>
      </c>
      <c r="GX41">
        <v>0</v>
      </c>
      <c r="GY41">
        <v>0</v>
      </c>
      <c r="GZ41" t="s">
        <v>365</v>
      </c>
      <c r="HA41">
        <v>0</v>
      </c>
      <c r="HB41">
        <v>0</v>
      </c>
      <c r="HC41">
        <v>0</v>
      </c>
      <c r="HD41">
        <v>0</v>
      </c>
      <c r="HE41">
        <v>0</v>
      </c>
      <c r="HF41">
        <v>0</v>
      </c>
      <c r="HG41">
        <v>0</v>
      </c>
      <c r="HH41">
        <v>0</v>
      </c>
      <c r="HI41">
        <v>0</v>
      </c>
      <c r="HJ41">
        <v>0</v>
      </c>
      <c r="HK41">
        <v>0</v>
      </c>
      <c r="HL41">
        <v>0</v>
      </c>
      <c r="HM41" t="s">
        <v>360</v>
      </c>
    </row>
    <row r="42" spans="1:221" customFormat="1" x14ac:dyDescent="0.15">
      <c r="A42" s="23" t="s">
        <v>560</v>
      </c>
      <c r="B42" s="23" t="s">
        <v>447</v>
      </c>
      <c r="C42" s="23" t="s">
        <v>480</v>
      </c>
      <c r="D42" s="23" t="s">
        <v>555</v>
      </c>
      <c r="E42" s="23" t="s">
        <v>444</v>
      </c>
      <c r="F42" s="23" t="s">
        <v>556</v>
      </c>
      <c r="G42" s="23" t="s">
        <v>445</v>
      </c>
      <c r="H42" s="23" t="s">
        <v>561</v>
      </c>
      <c r="I42" s="23" t="s">
        <v>360</v>
      </c>
      <c r="J42" t="s">
        <v>361</v>
      </c>
      <c r="K42" t="s">
        <v>362</v>
      </c>
      <c r="L42" t="s">
        <v>362</v>
      </c>
      <c r="M42" t="s">
        <v>360</v>
      </c>
      <c r="N42" t="s">
        <v>363</v>
      </c>
      <c r="O42" t="s">
        <v>360</v>
      </c>
      <c r="P42" t="s">
        <v>363</v>
      </c>
      <c r="Q42" t="s">
        <v>360</v>
      </c>
      <c r="R42" t="s">
        <v>363</v>
      </c>
      <c r="S42" t="s">
        <v>360</v>
      </c>
      <c r="T42" t="s">
        <v>360</v>
      </c>
      <c r="U42">
        <v>7</v>
      </c>
      <c r="V42">
        <v>7</v>
      </c>
      <c r="W42">
        <v>0</v>
      </c>
      <c r="X42">
        <v>12</v>
      </c>
      <c r="Y42">
        <v>12</v>
      </c>
      <c r="Z42">
        <v>12</v>
      </c>
      <c r="AA42">
        <v>12</v>
      </c>
      <c r="AB42">
        <v>0</v>
      </c>
      <c r="AC42">
        <v>0</v>
      </c>
      <c r="AD42" t="s">
        <v>360</v>
      </c>
      <c r="AE42">
        <v>7</v>
      </c>
      <c r="AF42">
        <v>12</v>
      </c>
      <c r="AG42">
        <v>0</v>
      </c>
      <c r="AH42">
        <v>1</v>
      </c>
      <c r="AI42">
        <v>0</v>
      </c>
      <c r="AJ42">
        <v>0</v>
      </c>
      <c r="AK42">
        <v>0</v>
      </c>
      <c r="AL42">
        <v>0</v>
      </c>
      <c r="AM42">
        <v>0.3</v>
      </c>
      <c r="AN42">
        <v>1</v>
      </c>
      <c r="AO42">
        <v>1.9</v>
      </c>
      <c r="AP42">
        <v>6</v>
      </c>
      <c r="AQ42">
        <v>1.8</v>
      </c>
      <c r="AR42">
        <v>0</v>
      </c>
      <c r="AS42">
        <v>0</v>
      </c>
      <c r="AT42">
        <v>0</v>
      </c>
      <c r="AU42">
        <v>0</v>
      </c>
      <c r="AV42">
        <v>0</v>
      </c>
      <c r="AW42">
        <v>0</v>
      </c>
      <c r="AX42">
        <v>0</v>
      </c>
      <c r="AY42">
        <v>0</v>
      </c>
      <c r="AZ42">
        <v>0</v>
      </c>
      <c r="BA42">
        <v>0</v>
      </c>
      <c r="BB42">
        <v>0</v>
      </c>
      <c r="BC42">
        <v>0</v>
      </c>
      <c r="BD42">
        <v>0</v>
      </c>
      <c r="BE42">
        <v>0</v>
      </c>
      <c r="BF42">
        <v>0</v>
      </c>
      <c r="BG42">
        <v>0</v>
      </c>
      <c r="BH42">
        <v>0</v>
      </c>
      <c r="BI42">
        <v>0</v>
      </c>
      <c r="BJ42">
        <v>0</v>
      </c>
      <c r="BK42">
        <v>0.3</v>
      </c>
      <c r="BL42">
        <v>1</v>
      </c>
      <c r="BM42">
        <v>1.9</v>
      </c>
      <c r="BN42">
        <v>6</v>
      </c>
      <c r="BO42">
        <v>1.3</v>
      </c>
      <c r="BP42">
        <v>0</v>
      </c>
      <c r="BQ42">
        <v>0</v>
      </c>
      <c r="BR42">
        <v>0</v>
      </c>
      <c r="BS42">
        <v>0</v>
      </c>
      <c r="BT42">
        <v>0</v>
      </c>
      <c r="BU42">
        <v>0</v>
      </c>
      <c r="BV42">
        <v>0</v>
      </c>
      <c r="BW42">
        <v>0</v>
      </c>
      <c r="BX42">
        <v>0</v>
      </c>
      <c r="BY42">
        <v>0</v>
      </c>
      <c r="BZ42">
        <v>0</v>
      </c>
      <c r="CA42">
        <v>0</v>
      </c>
      <c r="CB42">
        <v>0</v>
      </c>
      <c r="CC42">
        <v>0</v>
      </c>
      <c r="CD42">
        <v>0</v>
      </c>
      <c r="CE42">
        <v>0</v>
      </c>
      <c r="CF42">
        <v>0</v>
      </c>
      <c r="CG42">
        <v>0</v>
      </c>
      <c r="CH42">
        <v>0</v>
      </c>
      <c r="CI42">
        <v>0</v>
      </c>
      <c r="CJ42">
        <v>0</v>
      </c>
      <c r="CK42">
        <v>0</v>
      </c>
      <c r="CL42">
        <v>0</v>
      </c>
      <c r="CM42">
        <v>0</v>
      </c>
      <c r="CN42">
        <v>0</v>
      </c>
      <c r="CO42">
        <v>0</v>
      </c>
      <c r="CP42">
        <v>0</v>
      </c>
      <c r="CQ42">
        <v>0</v>
      </c>
      <c r="CR42">
        <v>0</v>
      </c>
      <c r="CS42">
        <v>0</v>
      </c>
      <c r="CT42">
        <v>0</v>
      </c>
      <c r="CU42">
        <v>0</v>
      </c>
      <c r="CV42">
        <v>0</v>
      </c>
      <c r="CW42">
        <v>0</v>
      </c>
      <c r="CX42">
        <v>0</v>
      </c>
      <c r="CY42">
        <v>0</v>
      </c>
      <c r="CZ42">
        <v>0</v>
      </c>
      <c r="DA42">
        <v>0</v>
      </c>
      <c r="DB42">
        <v>0</v>
      </c>
      <c r="DC42">
        <v>0.5</v>
      </c>
      <c r="DD42">
        <v>0</v>
      </c>
      <c r="DE42">
        <v>0</v>
      </c>
      <c r="DF42">
        <v>0</v>
      </c>
      <c r="DG42">
        <v>0</v>
      </c>
      <c r="DH42">
        <v>0</v>
      </c>
      <c r="DI42">
        <v>0</v>
      </c>
      <c r="DJ42">
        <v>0</v>
      </c>
      <c r="DK42">
        <v>0</v>
      </c>
      <c r="DL42">
        <v>0</v>
      </c>
      <c r="DM42">
        <v>0</v>
      </c>
      <c r="DN42">
        <v>0</v>
      </c>
      <c r="DO42">
        <v>0</v>
      </c>
      <c r="DP42">
        <v>0</v>
      </c>
      <c r="DQ42">
        <v>0</v>
      </c>
      <c r="DR42">
        <v>0</v>
      </c>
      <c r="DS42">
        <v>0</v>
      </c>
      <c r="DT42">
        <v>0</v>
      </c>
      <c r="DU42">
        <v>0</v>
      </c>
      <c r="DV42">
        <v>0</v>
      </c>
      <c r="DW42">
        <v>0</v>
      </c>
      <c r="DX42">
        <v>0</v>
      </c>
      <c r="DY42">
        <v>0</v>
      </c>
      <c r="DZ42">
        <v>0</v>
      </c>
      <c r="EA42">
        <v>0</v>
      </c>
      <c r="EB42">
        <v>0</v>
      </c>
      <c r="EC42">
        <v>0</v>
      </c>
      <c r="ED42">
        <v>0</v>
      </c>
      <c r="EE42">
        <v>0</v>
      </c>
      <c r="EF42">
        <v>0</v>
      </c>
      <c r="EG42">
        <v>0</v>
      </c>
      <c r="EH42">
        <v>0</v>
      </c>
      <c r="EI42">
        <v>0</v>
      </c>
      <c r="EJ42">
        <v>0</v>
      </c>
      <c r="EK42">
        <v>0</v>
      </c>
      <c r="EL42" t="s">
        <v>364</v>
      </c>
      <c r="EM42" t="s">
        <v>360</v>
      </c>
      <c r="EN42" t="s">
        <v>360</v>
      </c>
      <c r="EO42" t="s">
        <v>360</v>
      </c>
      <c r="EP42">
        <v>40</v>
      </c>
      <c r="EQ42">
        <v>19</v>
      </c>
      <c r="ER42">
        <v>0.2</v>
      </c>
      <c r="ES42">
        <v>6994</v>
      </c>
      <c r="ET42">
        <v>40</v>
      </c>
      <c r="EU42">
        <v>40</v>
      </c>
      <c r="EV42">
        <v>21</v>
      </c>
      <c r="EW42">
        <v>3</v>
      </c>
      <c r="EX42">
        <v>16</v>
      </c>
      <c r="EY42">
        <v>0</v>
      </c>
      <c r="EZ42">
        <v>0</v>
      </c>
      <c r="FA42">
        <v>0</v>
      </c>
      <c r="FB42">
        <v>40</v>
      </c>
      <c r="FC42">
        <v>17</v>
      </c>
      <c r="FD42">
        <v>6</v>
      </c>
      <c r="FE42">
        <v>0</v>
      </c>
      <c r="FF42">
        <v>0</v>
      </c>
      <c r="FG42">
        <v>0</v>
      </c>
      <c r="FH42">
        <v>8</v>
      </c>
      <c r="FI42">
        <v>9</v>
      </c>
      <c r="FJ42">
        <v>0</v>
      </c>
      <c r="FK42">
        <v>9</v>
      </c>
      <c r="FL42">
        <v>2</v>
      </c>
      <c r="FM42">
        <v>0</v>
      </c>
      <c r="FN42">
        <v>29</v>
      </c>
      <c r="FO42" t="s">
        <v>378</v>
      </c>
      <c r="FP42">
        <v>14</v>
      </c>
      <c r="FQ42">
        <v>483</v>
      </c>
      <c r="FR42" t="s">
        <v>366</v>
      </c>
      <c r="FS42" t="s">
        <v>366</v>
      </c>
      <c r="FT42" t="s">
        <v>366</v>
      </c>
      <c r="FU42">
        <v>0</v>
      </c>
      <c r="FV42">
        <v>0</v>
      </c>
      <c r="FW42">
        <v>0</v>
      </c>
      <c r="FX42">
        <v>0</v>
      </c>
      <c r="FY42">
        <v>0</v>
      </c>
      <c r="FZ42">
        <v>0</v>
      </c>
      <c r="GA42">
        <v>0</v>
      </c>
      <c r="GB42">
        <v>0</v>
      </c>
      <c r="GC42">
        <v>0</v>
      </c>
      <c r="GD42">
        <v>0</v>
      </c>
      <c r="GE42">
        <v>0</v>
      </c>
      <c r="GF42">
        <v>40</v>
      </c>
      <c r="GG42">
        <v>0</v>
      </c>
      <c r="GH42">
        <v>0</v>
      </c>
      <c r="GI42">
        <v>0</v>
      </c>
      <c r="GJ42">
        <v>0</v>
      </c>
      <c r="GK42">
        <v>0</v>
      </c>
      <c r="GL42">
        <v>0</v>
      </c>
      <c r="GM42">
        <v>0</v>
      </c>
      <c r="GN42">
        <v>0</v>
      </c>
      <c r="GO42">
        <v>0</v>
      </c>
      <c r="GP42">
        <v>0</v>
      </c>
      <c r="GQ42">
        <v>0</v>
      </c>
      <c r="GR42">
        <v>0</v>
      </c>
      <c r="GS42">
        <v>0</v>
      </c>
      <c r="GT42">
        <v>0</v>
      </c>
      <c r="GU42">
        <v>0</v>
      </c>
      <c r="GV42">
        <v>0</v>
      </c>
      <c r="GW42">
        <v>0</v>
      </c>
      <c r="GX42">
        <v>0</v>
      </c>
      <c r="GY42">
        <v>0</v>
      </c>
      <c r="GZ42" t="s">
        <v>365</v>
      </c>
      <c r="HA42">
        <v>0</v>
      </c>
      <c r="HB42">
        <v>0</v>
      </c>
      <c r="HC42">
        <v>0</v>
      </c>
      <c r="HD42">
        <v>0</v>
      </c>
      <c r="HE42">
        <v>0</v>
      </c>
      <c r="HF42">
        <v>0</v>
      </c>
      <c r="HG42">
        <v>0</v>
      </c>
      <c r="HH42">
        <v>0</v>
      </c>
      <c r="HI42">
        <v>0</v>
      </c>
      <c r="HJ42">
        <v>0</v>
      </c>
      <c r="HK42">
        <v>0</v>
      </c>
      <c r="HL42">
        <v>0</v>
      </c>
      <c r="HM42" t="s">
        <v>360</v>
      </c>
    </row>
    <row r="43" spans="1:221" customFormat="1" x14ac:dyDescent="0.15">
      <c r="A43" s="23" t="s">
        <v>558</v>
      </c>
      <c r="B43" s="23" t="s">
        <v>446</v>
      </c>
      <c r="C43" s="23" t="s">
        <v>480</v>
      </c>
      <c r="D43" s="23" t="s">
        <v>555</v>
      </c>
      <c r="E43" s="23" t="s">
        <v>444</v>
      </c>
      <c r="F43" s="23" t="s">
        <v>556</v>
      </c>
      <c r="G43" s="23" t="s">
        <v>445</v>
      </c>
      <c r="H43" s="23" t="s">
        <v>559</v>
      </c>
      <c r="I43" s="23" t="s">
        <v>360</v>
      </c>
      <c r="J43" t="s">
        <v>361</v>
      </c>
      <c r="K43" t="s">
        <v>367</v>
      </c>
      <c r="L43" t="s">
        <v>367</v>
      </c>
      <c r="M43" t="s">
        <v>360</v>
      </c>
      <c r="N43" t="s">
        <v>360</v>
      </c>
      <c r="O43" t="s">
        <v>363</v>
      </c>
      <c r="P43" t="s">
        <v>360</v>
      </c>
      <c r="Q43" t="s">
        <v>360</v>
      </c>
      <c r="R43" t="s">
        <v>360</v>
      </c>
      <c r="S43" t="s">
        <v>360</v>
      </c>
      <c r="T43" t="s">
        <v>360</v>
      </c>
      <c r="U43">
        <v>18</v>
      </c>
      <c r="V43">
        <v>18</v>
      </c>
      <c r="W43">
        <v>0</v>
      </c>
      <c r="X43">
        <v>0</v>
      </c>
      <c r="Y43">
        <v>0</v>
      </c>
      <c r="Z43">
        <v>0</v>
      </c>
      <c r="AA43">
        <v>0</v>
      </c>
      <c r="AB43">
        <v>0</v>
      </c>
      <c r="AC43">
        <v>0</v>
      </c>
      <c r="AD43" t="s">
        <v>360</v>
      </c>
      <c r="AE43">
        <v>18</v>
      </c>
      <c r="AF43">
        <v>0</v>
      </c>
      <c r="AG43">
        <v>0</v>
      </c>
      <c r="AH43">
        <v>1</v>
      </c>
      <c r="AI43">
        <v>3</v>
      </c>
      <c r="AJ43">
        <v>0</v>
      </c>
      <c r="AK43">
        <v>0</v>
      </c>
      <c r="AL43">
        <v>4</v>
      </c>
      <c r="AM43">
        <v>1</v>
      </c>
      <c r="AN43">
        <v>3</v>
      </c>
      <c r="AO43">
        <v>0</v>
      </c>
      <c r="AP43">
        <v>3</v>
      </c>
      <c r="AQ43">
        <v>0</v>
      </c>
      <c r="AR43">
        <v>6</v>
      </c>
      <c r="AS43">
        <v>2.8</v>
      </c>
      <c r="AT43">
        <v>0</v>
      </c>
      <c r="AU43">
        <v>0</v>
      </c>
      <c r="AV43">
        <v>0</v>
      </c>
      <c r="AW43">
        <v>0</v>
      </c>
      <c r="AX43">
        <v>0</v>
      </c>
      <c r="AY43">
        <v>0</v>
      </c>
      <c r="AZ43">
        <v>0</v>
      </c>
      <c r="BA43">
        <v>0</v>
      </c>
      <c r="BB43">
        <v>0</v>
      </c>
      <c r="BC43">
        <v>0</v>
      </c>
      <c r="BD43">
        <v>0</v>
      </c>
      <c r="BE43">
        <v>0</v>
      </c>
      <c r="BF43">
        <v>0</v>
      </c>
      <c r="BG43">
        <v>0</v>
      </c>
      <c r="BH43">
        <v>2</v>
      </c>
      <c r="BI43">
        <v>0</v>
      </c>
      <c r="BJ43">
        <v>2</v>
      </c>
      <c r="BK43">
        <v>1</v>
      </c>
      <c r="BL43">
        <v>2</v>
      </c>
      <c r="BM43">
        <v>0</v>
      </c>
      <c r="BN43">
        <v>1</v>
      </c>
      <c r="BO43">
        <v>0</v>
      </c>
      <c r="BP43">
        <v>6</v>
      </c>
      <c r="BQ43">
        <v>2.5</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2</v>
      </c>
      <c r="CY43">
        <v>0</v>
      </c>
      <c r="CZ43">
        <v>1</v>
      </c>
      <c r="DA43">
        <v>0</v>
      </c>
      <c r="DB43">
        <v>2</v>
      </c>
      <c r="DC43">
        <v>0</v>
      </c>
      <c r="DD43">
        <v>0</v>
      </c>
      <c r="DE43">
        <v>0.3</v>
      </c>
      <c r="DF43">
        <v>0</v>
      </c>
      <c r="DG43">
        <v>0</v>
      </c>
      <c r="DH43">
        <v>0</v>
      </c>
      <c r="DI43">
        <v>0</v>
      </c>
      <c r="DJ43">
        <v>0</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c r="EE43">
        <v>0</v>
      </c>
      <c r="EF43">
        <v>0</v>
      </c>
      <c r="EG43">
        <v>0</v>
      </c>
      <c r="EH43">
        <v>0</v>
      </c>
      <c r="EI43">
        <v>0</v>
      </c>
      <c r="EJ43">
        <v>2</v>
      </c>
      <c r="EK43">
        <v>0</v>
      </c>
      <c r="EL43" t="s">
        <v>375</v>
      </c>
      <c r="EM43" t="s">
        <v>360</v>
      </c>
      <c r="EN43" t="s">
        <v>360</v>
      </c>
      <c r="EO43" t="s">
        <v>360</v>
      </c>
      <c r="EP43">
        <v>706</v>
      </c>
      <c r="EQ43">
        <v>0</v>
      </c>
      <c r="ER43">
        <v>0</v>
      </c>
      <c r="ES43">
        <v>3293</v>
      </c>
      <c r="ET43">
        <v>707</v>
      </c>
      <c r="EU43">
        <v>706</v>
      </c>
      <c r="EV43">
        <v>706</v>
      </c>
      <c r="EW43">
        <v>0</v>
      </c>
      <c r="EX43">
        <v>0</v>
      </c>
      <c r="EY43">
        <v>0</v>
      </c>
      <c r="EZ43">
        <v>0</v>
      </c>
      <c r="FA43">
        <v>0</v>
      </c>
      <c r="FB43">
        <v>707</v>
      </c>
      <c r="FC43">
        <v>707</v>
      </c>
      <c r="FD43">
        <v>0</v>
      </c>
      <c r="FE43">
        <v>0</v>
      </c>
      <c r="FF43">
        <v>0</v>
      </c>
      <c r="FG43">
        <v>0</v>
      </c>
      <c r="FH43">
        <v>0</v>
      </c>
      <c r="FI43">
        <v>0</v>
      </c>
      <c r="FJ43">
        <v>0</v>
      </c>
      <c r="FK43">
        <v>707</v>
      </c>
      <c r="FL43">
        <v>0</v>
      </c>
      <c r="FM43">
        <v>0</v>
      </c>
      <c r="FN43">
        <v>0</v>
      </c>
      <c r="FO43" t="s">
        <v>365</v>
      </c>
      <c r="FP43">
        <v>0</v>
      </c>
      <c r="FQ43">
        <v>0</v>
      </c>
      <c r="FR43">
        <v>0</v>
      </c>
      <c r="FS43">
        <v>0</v>
      </c>
      <c r="FT43">
        <v>0</v>
      </c>
      <c r="FU43">
        <v>0</v>
      </c>
      <c r="FV43">
        <v>0</v>
      </c>
      <c r="FW43">
        <v>0</v>
      </c>
      <c r="FX43">
        <v>40</v>
      </c>
      <c r="FY43">
        <v>83</v>
      </c>
      <c r="FZ43">
        <v>0</v>
      </c>
      <c r="GA43">
        <v>114</v>
      </c>
      <c r="GB43">
        <v>0</v>
      </c>
      <c r="GC43">
        <v>0</v>
      </c>
      <c r="GD43">
        <v>0</v>
      </c>
      <c r="GE43">
        <v>0</v>
      </c>
      <c r="GF43">
        <v>707</v>
      </c>
      <c r="GG43">
        <v>0</v>
      </c>
      <c r="GH43">
        <v>0</v>
      </c>
      <c r="GI43">
        <v>0</v>
      </c>
      <c r="GJ43">
        <v>0</v>
      </c>
      <c r="GK43">
        <v>0</v>
      </c>
      <c r="GL43">
        <v>0</v>
      </c>
      <c r="GM43">
        <v>0</v>
      </c>
      <c r="GN43">
        <v>0</v>
      </c>
      <c r="GO43">
        <v>0</v>
      </c>
      <c r="GP43">
        <v>0</v>
      </c>
      <c r="GQ43">
        <v>0</v>
      </c>
      <c r="GR43">
        <v>0</v>
      </c>
      <c r="GS43">
        <v>0</v>
      </c>
      <c r="GT43">
        <v>0</v>
      </c>
      <c r="GU43">
        <v>0</v>
      </c>
      <c r="GV43">
        <v>0</v>
      </c>
      <c r="GW43">
        <v>0</v>
      </c>
      <c r="GX43">
        <v>0</v>
      </c>
      <c r="GY43">
        <v>0</v>
      </c>
      <c r="GZ43" t="s">
        <v>365</v>
      </c>
      <c r="HA43">
        <v>0</v>
      </c>
      <c r="HB43">
        <v>0</v>
      </c>
      <c r="HC43">
        <v>0</v>
      </c>
      <c r="HD43">
        <v>0</v>
      </c>
      <c r="HE43">
        <v>0</v>
      </c>
      <c r="HF43">
        <v>0</v>
      </c>
      <c r="HG43">
        <v>0</v>
      </c>
      <c r="HH43">
        <v>0</v>
      </c>
      <c r="HI43">
        <v>0</v>
      </c>
      <c r="HJ43">
        <v>0</v>
      </c>
      <c r="HK43">
        <v>0</v>
      </c>
      <c r="HL43">
        <v>0</v>
      </c>
      <c r="HM43" t="s">
        <v>360</v>
      </c>
    </row>
    <row r="44" spans="1:221" customFormat="1" x14ac:dyDescent="0.15">
      <c r="A44" s="23" t="s">
        <v>565</v>
      </c>
      <c r="B44" s="23" t="s">
        <v>450</v>
      </c>
      <c r="C44" s="23" t="s">
        <v>480</v>
      </c>
      <c r="D44" s="23" t="s">
        <v>555</v>
      </c>
      <c r="E44" s="23" t="s">
        <v>444</v>
      </c>
      <c r="F44" s="23" t="s">
        <v>566</v>
      </c>
      <c r="G44" s="23" t="s">
        <v>451</v>
      </c>
      <c r="H44" s="23" t="s">
        <v>567</v>
      </c>
      <c r="I44" s="23" t="s">
        <v>360</v>
      </c>
      <c r="J44" t="s">
        <v>387</v>
      </c>
      <c r="K44" t="s">
        <v>372</v>
      </c>
      <c r="L44" t="s">
        <v>381</v>
      </c>
      <c r="M44" t="s">
        <v>360</v>
      </c>
      <c r="N44" t="s">
        <v>360</v>
      </c>
      <c r="O44" t="s">
        <v>360</v>
      </c>
      <c r="P44" t="s">
        <v>363</v>
      </c>
      <c r="Q44" t="s">
        <v>360</v>
      </c>
      <c r="R44" t="s">
        <v>360</v>
      </c>
      <c r="S44" t="s">
        <v>360</v>
      </c>
      <c r="T44" t="s">
        <v>360</v>
      </c>
      <c r="U44">
        <v>2</v>
      </c>
      <c r="V44">
        <v>0</v>
      </c>
      <c r="W44">
        <v>0</v>
      </c>
      <c r="X44">
        <v>0</v>
      </c>
      <c r="Y44">
        <v>0</v>
      </c>
      <c r="Z44">
        <v>0</v>
      </c>
      <c r="AA44">
        <v>0</v>
      </c>
      <c r="AB44">
        <v>0</v>
      </c>
      <c r="AC44">
        <v>0</v>
      </c>
      <c r="AD44" t="s">
        <v>452</v>
      </c>
      <c r="AE44">
        <v>2</v>
      </c>
      <c r="AF44">
        <v>0</v>
      </c>
      <c r="AG44">
        <v>0</v>
      </c>
      <c r="AH44">
        <v>3</v>
      </c>
      <c r="AI44">
        <v>5</v>
      </c>
      <c r="AJ44">
        <v>0</v>
      </c>
      <c r="AK44">
        <v>0</v>
      </c>
      <c r="AL44">
        <v>10</v>
      </c>
      <c r="AM44">
        <v>1</v>
      </c>
      <c r="AN44">
        <v>0</v>
      </c>
      <c r="AO44">
        <v>0</v>
      </c>
      <c r="AP44">
        <v>0</v>
      </c>
      <c r="AQ44">
        <v>1</v>
      </c>
      <c r="AR44">
        <v>0</v>
      </c>
      <c r="AS44">
        <v>0</v>
      </c>
      <c r="AT44">
        <v>1</v>
      </c>
      <c r="AU44">
        <v>0</v>
      </c>
      <c r="AV44">
        <v>0</v>
      </c>
      <c r="AW44">
        <v>0</v>
      </c>
      <c r="AX44">
        <v>0</v>
      </c>
      <c r="AY44">
        <v>0</v>
      </c>
      <c r="AZ44">
        <v>0</v>
      </c>
      <c r="BA44">
        <v>0</v>
      </c>
      <c r="BB44">
        <v>1</v>
      </c>
      <c r="BC44">
        <v>0</v>
      </c>
      <c r="BD44">
        <v>1</v>
      </c>
      <c r="BE44">
        <v>0</v>
      </c>
      <c r="BF44">
        <v>0</v>
      </c>
      <c r="BG44">
        <v>0</v>
      </c>
      <c r="BH44">
        <v>0</v>
      </c>
      <c r="BI44">
        <v>0</v>
      </c>
      <c r="BJ44">
        <v>0</v>
      </c>
      <c r="BK44">
        <v>0</v>
      </c>
      <c r="BL44">
        <v>0</v>
      </c>
      <c r="BM44">
        <v>0</v>
      </c>
      <c r="BN44">
        <v>0</v>
      </c>
      <c r="BO44">
        <v>0</v>
      </c>
      <c r="BP44">
        <v>0</v>
      </c>
      <c r="BQ44">
        <v>0</v>
      </c>
      <c r="BR44">
        <v>0</v>
      </c>
      <c r="BS44">
        <v>0</v>
      </c>
      <c r="BT44">
        <v>0</v>
      </c>
      <c r="BU44">
        <v>0</v>
      </c>
      <c r="BV44">
        <v>0</v>
      </c>
      <c r="BW44">
        <v>0</v>
      </c>
      <c r="BX44">
        <v>0</v>
      </c>
      <c r="BY44">
        <v>0</v>
      </c>
      <c r="BZ44">
        <v>0</v>
      </c>
      <c r="CA44">
        <v>0</v>
      </c>
      <c r="CB44">
        <v>0</v>
      </c>
      <c r="CC44">
        <v>0</v>
      </c>
      <c r="CD44">
        <v>0</v>
      </c>
      <c r="CE44">
        <v>0</v>
      </c>
      <c r="CF44">
        <v>0</v>
      </c>
      <c r="CG44">
        <v>0</v>
      </c>
      <c r="CH44">
        <v>0</v>
      </c>
      <c r="CI44">
        <v>0</v>
      </c>
      <c r="CJ44">
        <v>0</v>
      </c>
      <c r="CK44">
        <v>0</v>
      </c>
      <c r="CL44">
        <v>0</v>
      </c>
      <c r="CM44">
        <v>0</v>
      </c>
      <c r="CN44">
        <v>0</v>
      </c>
      <c r="CO44">
        <v>0</v>
      </c>
      <c r="CP44">
        <v>0</v>
      </c>
      <c r="CQ44">
        <v>0</v>
      </c>
      <c r="CR44">
        <v>0</v>
      </c>
      <c r="CS44">
        <v>0</v>
      </c>
      <c r="CT44">
        <v>0</v>
      </c>
      <c r="CU44">
        <v>0</v>
      </c>
      <c r="CV44">
        <v>0</v>
      </c>
      <c r="CW44">
        <v>0</v>
      </c>
      <c r="CX44">
        <v>7</v>
      </c>
      <c r="CY44">
        <v>1</v>
      </c>
      <c r="CZ44">
        <v>0</v>
      </c>
      <c r="DA44">
        <v>0</v>
      </c>
      <c r="DB44">
        <v>0</v>
      </c>
      <c r="DC44">
        <v>1</v>
      </c>
      <c r="DD44">
        <v>0</v>
      </c>
      <c r="DE44">
        <v>0</v>
      </c>
      <c r="DF44">
        <v>0</v>
      </c>
      <c r="DG44">
        <v>0</v>
      </c>
      <c r="DH44">
        <v>0</v>
      </c>
      <c r="DI44">
        <v>0</v>
      </c>
      <c r="DJ44">
        <v>0</v>
      </c>
      <c r="DK44">
        <v>0</v>
      </c>
      <c r="DL44">
        <v>0</v>
      </c>
      <c r="DM44">
        <v>0</v>
      </c>
      <c r="DN44">
        <v>0</v>
      </c>
      <c r="DO44">
        <v>0</v>
      </c>
      <c r="DP44">
        <v>0</v>
      </c>
      <c r="DQ44">
        <v>0</v>
      </c>
      <c r="DR44">
        <v>3</v>
      </c>
      <c r="DS44">
        <v>0</v>
      </c>
      <c r="DT44">
        <v>0</v>
      </c>
      <c r="DU44">
        <v>0</v>
      </c>
      <c r="DV44">
        <v>0</v>
      </c>
      <c r="DW44">
        <v>0</v>
      </c>
      <c r="DX44">
        <v>0</v>
      </c>
      <c r="DY44">
        <v>0</v>
      </c>
      <c r="DZ44">
        <v>1</v>
      </c>
      <c r="EA44">
        <v>0</v>
      </c>
      <c r="EB44">
        <v>0</v>
      </c>
      <c r="EC44">
        <v>0</v>
      </c>
      <c r="ED44">
        <v>0</v>
      </c>
      <c r="EE44">
        <v>0</v>
      </c>
      <c r="EF44">
        <v>0</v>
      </c>
      <c r="EG44">
        <v>0</v>
      </c>
      <c r="EH44">
        <v>0</v>
      </c>
      <c r="EI44">
        <v>0</v>
      </c>
      <c r="EJ44">
        <v>0</v>
      </c>
      <c r="EK44">
        <v>0</v>
      </c>
      <c r="EL44" t="s">
        <v>368</v>
      </c>
      <c r="EM44" t="s">
        <v>364</v>
      </c>
      <c r="EN44" t="s">
        <v>370</v>
      </c>
      <c r="EO44" t="s">
        <v>398</v>
      </c>
      <c r="EP44">
        <v>0</v>
      </c>
      <c r="EQ44">
        <v>0</v>
      </c>
      <c r="ER44">
        <v>0</v>
      </c>
      <c r="ES44">
        <v>0</v>
      </c>
      <c r="ET44">
        <v>0</v>
      </c>
      <c r="EU44">
        <v>0</v>
      </c>
      <c r="EV44">
        <v>0</v>
      </c>
      <c r="EW44">
        <v>0</v>
      </c>
      <c r="EX44">
        <v>0</v>
      </c>
      <c r="EY44">
        <v>0</v>
      </c>
      <c r="EZ44">
        <v>0</v>
      </c>
      <c r="FA44">
        <v>0</v>
      </c>
      <c r="FB44">
        <v>0</v>
      </c>
      <c r="FC44">
        <v>0</v>
      </c>
      <c r="FD44">
        <v>0</v>
      </c>
      <c r="FE44">
        <v>0</v>
      </c>
      <c r="FF44">
        <v>0</v>
      </c>
      <c r="FG44">
        <v>0</v>
      </c>
      <c r="FH44">
        <v>0</v>
      </c>
      <c r="FI44">
        <v>0</v>
      </c>
      <c r="FJ44">
        <v>0</v>
      </c>
      <c r="FK44">
        <v>0</v>
      </c>
      <c r="FL44">
        <v>0</v>
      </c>
      <c r="FM44">
        <v>0</v>
      </c>
      <c r="FN44">
        <v>0</v>
      </c>
      <c r="FO44" t="s">
        <v>365</v>
      </c>
      <c r="FP44">
        <v>89</v>
      </c>
      <c r="FQ44">
        <v>0</v>
      </c>
      <c r="FR44" t="s">
        <v>366</v>
      </c>
      <c r="FS44" t="s">
        <v>366</v>
      </c>
      <c r="FT44">
        <v>0</v>
      </c>
      <c r="FU44">
        <v>0</v>
      </c>
      <c r="FV44">
        <v>0</v>
      </c>
      <c r="FW44">
        <v>0</v>
      </c>
      <c r="FX44">
        <v>0</v>
      </c>
      <c r="FY44">
        <v>420</v>
      </c>
      <c r="FZ44">
        <v>0</v>
      </c>
      <c r="GA44">
        <v>68</v>
      </c>
      <c r="GB44">
        <v>0</v>
      </c>
      <c r="GC44">
        <v>55</v>
      </c>
      <c r="GD44">
        <v>14.3</v>
      </c>
      <c r="GE44">
        <v>0</v>
      </c>
      <c r="GF44">
        <v>0</v>
      </c>
      <c r="GG44">
        <v>0</v>
      </c>
      <c r="GH44">
        <v>0</v>
      </c>
      <c r="GI44">
        <v>0</v>
      </c>
      <c r="GJ44">
        <v>1</v>
      </c>
      <c r="GK44">
        <v>0</v>
      </c>
      <c r="GL44">
        <v>0</v>
      </c>
      <c r="GM44">
        <v>0</v>
      </c>
      <c r="GN44">
        <v>0</v>
      </c>
      <c r="GO44">
        <v>0</v>
      </c>
      <c r="GP44">
        <v>0</v>
      </c>
      <c r="GQ44">
        <v>0</v>
      </c>
      <c r="GR44">
        <v>0</v>
      </c>
      <c r="GS44">
        <v>0</v>
      </c>
      <c r="GT44">
        <v>0</v>
      </c>
      <c r="GU44">
        <v>0</v>
      </c>
      <c r="GV44">
        <v>0</v>
      </c>
      <c r="GW44">
        <v>0</v>
      </c>
      <c r="GX44">
        <v>0</v>
      </c>
      <c r="GY44">
        <v>0</v>
      </c>
      <c r="GZ44" t="s">
        <v>365</v>
      </c>
      <c r="HA44">
        <v>0</v>
      </c>
      <c r="HB44">
        <v>0</v>
      </c>
      <c r="HC44">
        <v>0</v>
      </c>
      <c r="HD44">
        <v>0</v>
      </c>
      <c r="HE44">
        <v>0</v>
      </c>
      <c r="HF44">
        <v>0</v>
      </c>
      <c r="HG44">
        <v>0</v>
      </c>
      <c r="HH44">
        <v>0</v>
      </c>
      <c r="HI44">
        <v>0</v>
      </c>
      <c r="HJ44">
        <v>0</v>
      </c>
      <c r="HK44">
        <v>0</v>
      </c>
      <c r="HL44">
        <v>0</v>
      </c>
      <c r="HM44" t="s">
        <v>360</v>
      </c>
    </row>
    <row r="45" spans="1:221" customFormat="1" x14ac:dyDescent="0.15">
      <c r="A45" s="23" t="s">
        <v>575</v>
      </c>
      <c r="B45" s="23" t="s">
        <v>458</v>
      </c>
      <c r="C45" s="23" t="s">
        <v>480</v>
      </c>
      <c r="D45" s="23" t="s">
        <v>569</v>
      </c>
      <c r="E45" s="23" t="s">
        <v>454</v>
      </c>
      <c r="F45" s="23" t="s">
        <v>576</v>
      </c>
      <c r="G45" s="23" t="s">
        <v>459</v>
      </c>
      <c r="H45" s="23" t="s">
        <v>577</v>
      </c>
      <c r="I45" s="23" t="s">
        <v>360</v>
      </c>
      <c r="J45" t="s">
        <v>361</v>
      </c>
      <c r="K45" t="s">
        <v>367</v>
      </c>
      <c r="L45" t="s">
        <v>367</v>
      </c>
      <c r="M45" t="s">
        <v>360</v>
      </c>
      <c r="N45" t="s">
        <v>360</v>
      </c>
      <c r="O45" t="s">
        <v>363</v>
      </c>
      <c r="P45" t="s">
        <v>360</v>
      </c>
      <c r="Q45" t="s">
        <v>360</v>
      </c>
      <c r="R45" t="s">
        <v>360</v>
      </c>
      <c r="S45" t="s">
        <v>360</v>
      </c>
      <c r="T45" t="s">
        <v>360</v>
      </c>
      <c r="U45">
        <v>10</v>
      </c>
      <c r="V45">
        <v>10</v>
      </c>
      <c r="W45">
        <v>10</v>
      </c>
      <c r="X45">
        <v>0</v>
      </c>
      <c r="Y45">
        <v>0</v>
      </c>
      <c r="Z45">
        <v>0</v>
      </c>
      <c r="AA45">
        <v>0</v>
      </c>
      <c r="AB45">
        <v>0</v>
      </c>
      <c r="AC45">
        <v>0</v>
      </c>
      <c r="AD45" t="s">
        <v>360</v>
      </c>
      <c r="AE45">
        <v>10</v>
      </c>
      <c r="AF45">
        <v>0</v>
      </c>
      <c r="AG45">
        <v>0</v>
      </c>
      <c r="AH45">
        <v>1</v>
      </c>
      <c r="AI45">
        <v>0</v>
      </c>
      <c r="AJ45">
        <v>0</v>
      </c>
      <c r="AK45">
        <v>0</v>
      </c>
      <c r="AL45">
        <v>1</v>
      </c>
      <c r="AM45">
        <v>1.1000000000000001</v>
      </c>
      <c r="AN45">
        <v>2</v>
      </c>
      <c r="AO45">
        <v>0.8</v>
      </c>
      <c r="AP45">
        <v>1</v>
      </c>
      <c r="AQ45">
        <v>0.8</v>
      </c>
      <c r="AR45">
        <v>3</v>
      </c>
      <c r="AS45">
        <v>0</v>
      </c>
      <c r="AT45">
        <v>0</v>
      </c>
      <c r="AU45">
        <v>0</v>
      </c>
      <c r="AV45">
        <v>0</v>
      </c>
      <c r="AW45">
        <v>0</v>
      </c>
      <c r="AX45">
        <v>0</v>
      </c>
      <c r="AY45">
        <v>0</v>
      </c>
      <c r="AZ45">
        <v>0</v>
      </c>
      <c r="BA45">
        <v>0</v>
      </c>
      <c r="BB45">
        <v>0</v>
      </c>
      <c r="BC45">
        <v>0</v>
      </c>
      <c r="BD45">
        <v>0</v>
      </c>
      <c r="BE45">
        <v>0</v>
      </c>
      <c r="BF45">
        <v>0</v>
      </c>
      <c r="BG45">
        <v>0</v>
      </c>
      <c r="BH45">
        <v>0</v>
      </c>
      <c r="BI45">
        <v>0</v>
      </c>
      <c r="BJ45">
        <v>1</v>
      </c>
      <c r="BK45">
        <v>0</v>
      </c>
      <c r="BL45">
        <v>2</v>
      </c>
      <c r="BM45">
        <v>0</v>
      </c>
      <c r="BN45">
        <v>1</v>
      </c>
      <c r="BO45">
        <v>0</v>
      </c>
      <c r="BP45">
        <v>3</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1.1000000000000001</v>
      </c>
      <c r="CZ45">
        <v>0</v>
      </c>
      <c r="DA45">
        <v>0.8</v>
      </c>
      <c r="DB45">
        <v>0</v>
      </c>
      <c r="DC45">
        <v>0.8</v>
      </c>
      <c r="DD45">
        <v>0</v>
      </c>
      <c r="DE45">
        <v>0</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c r="EH45">
        <v>0</v>
      </c>
      <c r="EI45">
        <v>0</v>
      </c>
      <c r="EJ45">
        <v>0</v>
      </c>
      <c r="EK45">
        <v>0</v>
      </c>
      <c r="EL45" t="s">
        <v>375</v>
      </c>
      <c r="EM45" t="s">
        <v>360</v>
      </c>
      <c r="EN45" t="s">
        <v>360</v>
      </c>
      <c r="EO45" t="s">
        <v>360</v>
      </c>
      <c r="EP45">
        <v>623</v>
      </c>
      <c r="EQ45">
        <v>0</v>
      </c>
      <c r="ER45">
        <v>0</v>
      </c>
      <c r="ES45">
        <v>3455</v>
      </c>
      <c r="ET45">
        <v>636</v>
      </c>
      <c r="EU45">
        <v>623</v>
      </c>
      <c r="EV45">
        <v>339</v>
      </c>
      <c r="EW45">
        <v>0</v>
      </c>
      <c r="EX45">
        <v>0</v>
      </c>
      <c r="EY45">
        <v>0</v>
      </c>
      <c r="EZ45">
        <v>284</v>
      </c>
      <c r="FA45">
        <v>0</v>
      </c>
      <c r="FB45">
        <v>636</v>
      </c>
      <c r="FC45">
        <v>636</v>
      </c>
      <c r="FD45">
        <v>0</v>
      </c>
      <c r="FE45">
        <v>0</v>
      </c>
      <c r="FF45">
        <v>0</v>
      </c>
      <c r="FG45">
        <v>0</v>
      </c>
      <c r="FH45">
        <v>0</v>
      </c>
      <c r="FI45">
        <v>0</v>
      </c>
      <c r="FJ45">
        <v>0</v>
      </c>
      <c r="FK45">
        <v>636</v>
      </c>
      <c r="FL45">
        <v>0</v>
      </c>
      <c r="FM45">
        <v>0</v>
      </c>
      <c r="FN45">
        <v>0</v>
      </c>
      <c r="FO45" t="s">
        <v>365</v>
      </c>
      <c r="FP45">
        <v>0</v>
      </c>
      <c r="FQ45">
        <v>0</v>
      </c>
      <c r="FR45">
        <v>0</v>
      </c>
      <c r="FS45">
        <v>0</v>
      </c>
      <c r="FT45">
        <v>0</v>
      </c>
      <c r="FU45">
        <v>0</v>
      </c>
      <c r="FV45">
        <v>0</v>
      </c>
      <c r="FW45">
        <v>0</v>
      </c>
      <c r="FX45">
        <v>18</v>
      </c>
      <c r="FY45">
        <v>77</v>
      </c>
      <c r="FZ45">
        <v>0</v>
      </c>
      <c r="GA45">
        <v>86</v>
      </c>
      <c r="GB45">
        <v>0</v>
      </c>
      <c r="GC45" t="s">
        <v>366</v>
      </c>
      <c r="GD45">
        <v>0</v>
      </c>
      <c r="GE45">
        <v>0</v>
      </c>
      <c r="GF45">
        <v>636</v>
      </c>
      <c r="GG45">
        <v>0</v>
      </c>
      <c r="GH45">
        <v>0</v>
      </c>
      <c r="GI45">
        <v>0</v>
      </c>
      <c r="GJ45">
        <v>0</v>
      </c>
      <c r="GK45">
        <v>0</v>
      </c>
      <c r="GL45">
        <v>0</v>
      </c>
      <c r="GM45">
        <v>0</v>
      </c>
      <c r="GN45">
        <v>0</v>
      </c>
      <c r="GO45">
        <v>0</v>
      </c>
      <c r="GP45">
        <v>0</v>
      </c>
      <c r="GQ45">
        <v>0</v>
      </c>
      <c r="GR45">
        <v>0</v>
      </c>
      <c r="GS45">
        <v>0</v>
      </c>
      <c r="GT45">
        <v>0</v>
      </c>
      <c r="GU45">
        <v>0</v>
      </c>
      <c r="GV45">
        <v>0</v>
      </c>
      <c r="GW45">
        <v>0</v>
      </c>
      <c r="GX45">
        <v>0</v>
      </c>
      <c r="GY45">
        <v>0</v>
      </c>
      <c r="GZ45" t="s">
        <v>365</v>
      </c>
      <c r="HA45">
        <v>0</v>
      </c>
      <c r="HB45">
        <v>0</v>
      </c>
      <c r="HC45">
        <v>0</v>
      </c>
      <c r="HD45">
        <v>0</v>
      </c>
      <c r="HE45">
        <v>0</v>
      </c>
      <c r="HF45">
        <v>0</v>
      </c>
      <c r="HG45">
        <v>0</v>
      </c>
      <c r="HH45">
        <v>0</v>
      </c>
      <c r="HI45">
        <v>0</v>
      </c>
      <c r="HJ45">
        <v>0</v>
      </c>
      <c r="HK45">
        <v>0</v>
      </c>
      <c r="HL45">
        <v>0</v>
      </c>
      <c r="HM45" t="s">
        <v>360</v>
      </c>
    </row>
    <row r="46" spans="1:221" customFormat="1" x14ac:dyDescent="0.15">
      <c r="A46" s="23" t="s">
        <v>568</v>
      </c>
      <c r="B46" s="23" t="s">
        <v>453</v>
      </c>
      <c r="C46" s="23" t="s">
        <v>480</v>
      </c>
      <c r="D46" s="23" t="s">
        <v>569</v>
      </c>
      <c r="E46" s="23" t="s">
        <v>454</v>
      </c>
      <c r="F46" s="23" t="s">
        <v>570</v>
      </c>
      <c r="G46" s="23" t="s">
        <v>455</v>
      </c>
      <c r="H46" s="23" t="s">
        <v>571</v>
      </c>
      <c r="I46" s="23" t="s">
        <v>360</v>
      </c>
      <c r="J46" t="s">
        <v>361</v>
      </c>
      <c r="K46" t="s">
        <v>362</v>
      </c>
      <c r="L46" t="s">
        <v>362</v>
      </c>
      <c r="M46" t="s">
        <v>360</v>
      </c>
      <c r="N46" t="s">
        <v>363</v>
      </c>
      <c r="O46" t="s">
        <v>360</v>
      </c>
      <c r="P46" t="s">
        <v>360</v>
      </c>
      <c r="Q46" t="s">
        <v>363</v>
      </c>
      <c r="R46" t="s">
        <v>363</v>
      </c>
      <c r="S46" t="s">
        <v>360</v>
      </c>
      <c r="T46" t="s">
        <v>360</v>
      </c>
      <c r="U46">
        <v>3</v>
      </c>
      <c r="V46">
        <v>3</v>
      </c>
      <c r="W46">
        <v>3</v>
      </c>
      <c r="X46">
        <v>16</v>
      </c>
      <c r="Y46">
        <v>16</v>
      </c>
      <c r="Z46">
        <v>16</v>
      </c>
      <c r="AA46">
        <v>16</v>
      </c>
      <c r="AB46">
        <v>0</v>
      </c>
      <c r="AC46">
        <v>0</v>
      </c>
      <c r="AD46" t="s">
        <v>360</v>
      </c>
      <c r="AE46">
        <v>3</v>
      </c>
      <c r="AF46">
        <v>16</v>
      </c>
      <c r="AG46">
        <v>0</v>
      </c>
      <c r="AH46">
        <v>1</v>
      </c>
      <c r="AI46">
        <v>1</v>
      </c>
      <c r="AJ46">
        <v>0</v>
      </c>
      <c r="AK46">
        <v>0</v>
      </c>
      <c r="AL46">
        <v>5</v>
      </c>
      <c r="AM46">
        <v>2</v>
      </c>
      <c r="AN46">
        <v>5</v>
      </c>
      <c r="AO46">
        <v>2</v>
      </c>
      <c r="AP46">
        <v>6</v>
      </c>
      <c r="AQ46">
        <v>0</v>
      </c>
      <c r="AR46">
        <v>0</v>
      </c>
      <c r="AS46">
        <v>0</v>
      </c>
      <c r="AT46">
        <v>0</v>
      </c>
      <c r="AU46">
        <v>0</v>
      </c>
      <c r="AV46">
        <v>0</v>
      </c>
      <c r="AW46">
        <v>0</v>
      </c>
      <c r="AX46">
        <v>0</v>
      </c>
      <c r="AY46">
        <v>0</v>
      </c>
      <c r="AZ46">
        <v>0</v>
      </c>
      <c r="BA46">
        <v>1</v>
      </c>
      <c r="BB46">
        <v>0</v>
      </c>
      <c r="BC46">
        <v>0</v>
      </c>
      <c r="BD46">
        <v>0</v>
      </c>
      <c r="BE46">
        <v>0</v>
      </c>
      <c r="BF46">
        <v>0</v>
      </c>
      <c r="BG46">
        <v>0</v>
      </c>
      <c r="BH46">
        <v>0</v>
      </c>
      <c r="BI46">
        <v>0</v>
      </c>
      <c r="BJ46">
        <v>3</v>
      </c>
      <c r="BK46">
        <v>2</v>
      </c>
      <c r="BL46">
        <v>2</v>
      </c>
      <c r="BM46">
        <v>1</v>
      </c>
      <c r="BN46">
        <v>5</v>
      </c>
      <c r="BO46">
        <v>0</v>
      </c>
      <c r="BP46">
        <v>0</v>
      </c>
      <c r="BQ46">
        <v>0</v>
      </c>
      <c r="BR46">
        <v>0</v>
      </c>
      <c r="BS46">
        <v>0</v>
      </c>
      <c r="BT46">
        <v>0</v>
      </c>
      <c r="BU46">
        <v>0</v>
      </c>
      <c r="BV46">
        <v>0</v>
      </c>
      <c r="BW46">
        <v>0</v>
      </c>
      <c r="BX46">
        <v>0</v>
      </c>
      <c r="BY46">
        <v>1</v>
      </c>
      <c r="BZ46">
        <v>0</v>
      </c>
      <c r="CA46">
        <v>0</v>
      </c>
      <c r="CB46">
        <v>0</v>
      </c>
      <c r="CC46">
        <v>0</v>
      </c>
      <c r="CD46">
        <v>0</v>
      </c>
      <c r="CE46">
        <v>0</v>
      </c>
      <c r="CF46">
        <v>0</v>
      </c>
      <c r="CG46">
        <v>0</v>
      </c>
      <c r="CH46">
        <v>0</v>
      </c>
      <c r="CI46">
        <v>0</v>
      </c>
      <c r="CJ46">
        <v>0</v>
      </c>
      <c r="CK46">
        <v>0</v>
      </c>
      <c r="CL46">
        <v>0</v>
      </c>
      <c r="CM46">
        <v>0</v>
      </c>
      <c r="CN46">
        <v>0</v>
      </c>
      <c r="CO46">
        <v>0</v>
      </c>
      <c r="CP46">
        <v>0</v>
      </c>
      <c r="CQ46">
        <v>0</v>
      </c>
      <c r="CR46">
        <v>0</v>
      </c>
      <c r="CS46">
        <v>0</v>
      </c>
      <c r="CT46">
        <v>0</v>
      </c>
      <c r="CU46">
        <v>0</v>
      </c>
      <c r="CV46">
        <v>0</v>
      </c>
      <c r="CW46">
        <v>0</v>
      </c>
      <c r="CX46">
        <v>0</v>
      </c>
      <c r="CY46">
        <v>0</v>
      </c>
      <c r="CZ46">
        <v>1</v>
      </c>
      <c r="DA46">
        <v>1</v>
      </c>
      <c r="DB46">
        <v>0</v>
      </c>
      <c r="DC46">
        <v>0</v>
      </c>
      <c r="DD46">
        <v>0</v>
      </c>
      <c r="DE46">
        <v>0</v>
      </c>
      <c r="DF46">
        <v>0</v>
      </c>
      <c r="DG46">
        <v>0</v>
      </c>
      <c r="DH46">
        <v>0</v>
      </c>
      <c r="DI46">
        <v>0</v>
      </c>
      <c r="DJ46">
        <v>0</v>
      </c>
      <c r="DK46">
        <v>0</v>
      </c>
      <c r="DL46">
        <v>0</v>
      </c>
      <c r="DM46">
        <v>0</v>
      </c>
      <c r="DN46">
        <v>0</v>
      </c>
      <c r="DO46">
        <v>0</v>
      </c>
      <c r="DP46">
        <v>0</v>
      </c>
      <c r="DQ46">
        <v>0</v>
      </c>
      <c r="DR46">
        <v>2</v>
      </c>
      <c r="DS46">
        <v>0</v>
      </c>
      <c r="DT46">
        <v>2</v>
      </c>
      <c r="DU46">
        <v>0</v>
      </c>
      <c r="DV46">
        <v>1</v>
      </c>
      <c r="DW46">
        <v>0</v>
      </c>
      <c r="DX46">
        <v>0</v>
      </c>
      <c r="DY46">
        <v>0</v>
      </c>
      <c r="DZ46">
        <v>0</v>
      </c>
      <c r="EA46">
        <v>0</v>
      </c>
      <c r="EB46">
        <v>0</v>
      </c>
      <c r="EC46">
        <v>0</v>
      </c>
      <c r="ED46">
        <v>0</v>
      </c>
      <c r="EE46">
        <v>0</v>
      </c>
      <c r="EF46">
        <v>0</v>
      </c>
      <c r="EG46">
        <v>0</v>
      </c>
      <c r="EH46">
        <v>0</v>
      </c>
      <c r="EI46">
        <v>0</v>
      </c>
      <c r="EJ46">
        <v>0</v>
      </c>
      <c r="EK46">
        <v>0</v>
      </c>
      <c r="EL46" t="s">
        <v>368</v>
      </c>
      <c r="EM46" t="s">
        <v>364</v>
      </c>
      <c r="EN46" t="s">
        <v>383</v>
      </c>
      <c r="EO46" t="s">
        <v>397</v>
      </c>
      <c r="EP46">
        <v>43</v>
      </c>
      <c r="EQ46">
        <v>10</v>
      </c>
      <c r="ER46">
        <v>14</v>
      </c>
      <c r="ES46">
        <v>4813</v>
      </c>
      <c r="ET46">
        <v>44</v>
      </c>
      <c r="EU46">
        <v>43</v>
      </c>
      <c r="EV46">
        <v>13</v>
      </c>
      <c r="EW46">
        <v>26</v>
      </c>
      <c r="EX46">
        <v>4</v>
      </c>
      <c r="EY46">
        <v>0</v>
      </c>
      <c r="EZ46">
        <v>0</v>
      </c>
      <c r="FA46">
        <v>0</v>
      </c>
      <c r="FB46">
        <v>44</v>
      </c>
      <c r="FC46">
        <v>7</v>
      </c>
      <c r="FD46">
        <v>9</v>
      </c>
      <c r="FE46">
        <v>0</v>
      </c>
      <c r="FF46">
        <v>3</v>
      </c>
      <c r="FG46">
        <v>0</v>
      </c>
      <c r="FH46">
        <v>2</v>
      </c>
      <c r="FI46">
        <v>23</v>
      </c>
      <c r="FJ46">
        <v>0</v>
      </c>
      <c r="FK46">
        <v>44</v>
      </c>
      <c r="FL46">
        <v>0</v>
      </c>
      <c r="FM46">
        <v>0</v>
      </c>
      <c r="FN46">
        <v>0</v>
      </c>
      <c r="FO46" t="s">
        <v>378</v>
      </c>
      <c r="FP46" t="s">
        <v>366</v>
      </c>
      <c r="FQ46">
        <v>19</v>
      </c>
      <c r="FR46" t="s">
        <v>366</v>
      </c>
      <c r="FS46">
        <v>0</v>
      </c>
      <c r="FT46" t="s">
        <v>366</v>
      </c>
      <c r="FU46" t="s">
        <v>366</v>
      </c>
      <c r="FV46" t="s">
        <v>366</v>
      </c>
      <c r="FW46">
        <v>0</v>
      </c>
      <c r="FX46">
        <v>0</v>
      </c>
      <c r="FY46">
        <v>10</v>
      </c>
      <c r="FZ46" t="s">
        <v>366</v>
      </c>
      <c r="GA46" t="s">
        <v>366</v>
      </c>
      <c r="GB46" t="s">
        <v>366</v>
      </c>
      <c r="GC46" t="s">
        <v>366</v>
      </c>
      <c r="GD46">
        <v>0</v>
      </c>
      <c r="GE46">
        <v>0</v>
      </c>
      <c r="GF46">
        <v>44</v>
      </c>
      <c r="GG46">
        <v>0</v>
      </c>
      <c r="GH46">
        <v>0</v>
      </c>
      <c r="GI46">
        <v>0</v>
      </c>
      <c r="GJ46">
        <v>1</v>
      </c>
      <c r="GK46">
        <v>0</v>
      </c>
      <c r="GL46">
        <v>0</v>
      </c>
      <c r="GM46">
        <v>0</v>
      </c>
      <c r="GN46">
        <v>0</v>
      </c>
      <c r="GO46">
        <v>0</v>
      </c>
      <c r="GP46">
        <v>0</v>
      </c>
      <c r="GQ46">
        <v>0</v>
      </c>
      <c r="GR46">
        <v>0</v>
      </c>
      <c r="GS46">
        <v>0</v>
      </c>
      <c r="GT46">
        <v>0</v>
      </c>
      <c r="GU46">
        <v>0</v>
      </c>
      <c r="GV46">
        <v>0</v>
      </c>
      <c r="GW46">
        <v>0</v>
      </c>
      <c r="GX46">
        <v>0</v>
      </c>
      <c r="GY46">
        <v>0</v>
      </c>
      <c r="GZ46" t="s">
        <v>365</v>
      </c>
      <c r="HA46">
        <v>0</v>
      </c>
      <c r="HB46">
        <v>0</v>
      </c>
      <c r="HC46">
        <v>0</v>
      </c>
      <c r="HD46">
        <v>0</v>
      </c>
      <c r="HE46">
        <v>0</v>
      </c>
      <c r="HF46">
        <v>0</v>
      </c>
      <c r="HG46">
        <v>0</v>
      </c>
      <c r="HH46">
        <v>0</v>
      </c>
      <c r="HI46">
        <v>0</v>
      </c>
      <c r="HJ46">
        <v>0</v>
      </c>
      <c r="HK46">
        <v>0</v>
      </c>
      <c r="HL46">
        <v>0</v>
      </c>
      <c r="HM46" t="s">
        <v>360</v>
      </c>
    </row>
    <row r="47" spans="1:221" customFormat="1" x14ac:dyDescent="0.15">
      <c r="A47" s="23" t="s">
        <v>572</v>
      </c>
      <c r="B47" s="23" t="s">
        <v>456</v>
      </c>
      <c r="C47" s="23" t="s">
        <v>480</v>
      </c>
      <c r="D47" s="23" t="s">
        <v>569</v>
      </c>
      <c r="E47" s="23" t="s">
        <v>454</v>
      </c>
      <c r="F47" s="23" t="s">
        <v>573</v>
      </c>
      <c r="G47" s="23" t="s">
        <v>457</v>
      </c>
      <c r="H47" s="23" t="s">
        <v>574</v>
      </c>
      <c r="I47" s="23" t="s">
        <v>360</v>
      </c>
      <c r="J47" t="s">
        <v>361</v>
      </c>
      <c r="K47" t="s">
        <v>367</v>
      </c>
      <c r="L47" t="s">
        <v>367</v>
      </c>
      <c r="M47" t="s">
        <v>360</v>
      </c>
      <c r="N47" t="s">
        <v>360</v>
      </c>
      <c r="O47" t="s">
        <v>363</v>
      </c>
      <c r="P47" t="s">
        <v>360</v>
      </c>
      <c r="Q47" t="s">
        <v>360</v>
      </c>
      <c r="R47" t="s">
        <v>360</v>
      </c>
      <c r="S47" t="s">
        <v>360</v>
      </c>
      <c r="T47" t="s">
        <v>360</v>
      </c>
      <c r="U47">
        <v>19</v>
      </c>
      <c r="V47">
        <v>4</v>
      </c>
      <c r="W47">
        <v>0</v>
      </c>
      <c r="X47">
        <v>0</v>
      </c>
      <c r="Y47">
        <v>0</v>
      </c>
      <c r="Z47">
        <v>0</v>
      </c>
      <c r="AA47">
        <v>0</v>
      </c>
      <c r="AB47">
        <v>0</v>
      </c>
      <c r="AC47">
        <v>0</v>
      </c>
      <c r="AD47" t="s">
        <v>360</v>
      </c>
      <c r="AE47">
        <v>19</v>
      </c>
      <c r="AF47">
        <v>0</v>
      </c>
      <c r="AG47">
        <v>0</v>
      </c>
      <c r="AH47">
        <v>1</v>
      </c>
      <c r="AI47">
        <v>0</v>
      </c>
      <c r="AJ47">
        <v>0</v>
      </c>
      <c r="AK47">
        <v>0</v>
      </c>
      <c r="AL47">
        <v>1</v>
      </c>
      <c r="AM47">
        <v>0.6</v>
      </c>
      <c r="AN47">
        <v>3</v>
      </c>
      <c r="AO47">
        <v>0.1</v>
      </c>
      <c r="AP47">
        <v>0</v>
      </c>
      <c r="AQ47">
        <v>0</v>
      </c>
      <c r="AR47">
        <v>0</v>
      </c>
      <c r="AS47">
        <v>0</v>
      </c>
      <c r="AT47">
        <v>0</v>
      </c>
      <c r="AU47">
        <v>0</v>
      </c>
      <c r="AV47">
        <v>0</v>
      </c>
      <c r="AW47">
        <v>0</v>
      </c>
      <c r="AX47">
        <v>0</v>
      </c>
      <c r="AY47">
        <v>0</v>
      </c>
      <c r="AZ47">
        <v>0</v>
      </c>
      <c r="BA47">
        <v>0</v>
      </c>
      <c r="BB47">
        <v>0</v>
      </c>
      <c r="BC47">
        <v>0.2</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0</v>
      </c>
      <c r="CB47">
        <v>0</v>
      </c>
      <c r="CC47">
        <v>0</v>
      </c>
      <c r="CD47">
        <v>0</v>
      </c>
      <c r="CE47">
        <v>0</v>
      </c>
      <c r="CF47">
        <v>0</v>
      </c>
      <c r="CG47">
        <v>0</v>
      </c>
      <c r="CH47">
        <v>0</v>
      </c>
      <c r="CI47">
        <v>0</v>
      </c>
      <c r="CJ47">
        <v>0</v>
      </c>
      <c r="CK47">
        <v>0</v>
      </c>
      <c r="CL47">
        <v>0</v>
      </c>
      <c r="CM47">
        <v>0</v>
      </c>
      <c r="CN47">
        <v>0</v>
      </c>
      <c r="CO47">
        <v>0</v>
      </c>
      <c r="CP47">
        <v>0</v>
      </c>
      <c r="CQ47">
        <v>0</v>
      </c>
      <c r="CR47">
        <v>0</v>
      </c>
      <c r="CS47">
        <v>0</v>
      </c>
      <c r="CT47">
        <v>0</v>
      </c>
      <c r="CU47">
        <v>0</v>
      </c>
      <c r="CV47">
        <v>0</v>
      </c>
      <c r="CW47">
        <v>0</v>
      </c>
      <c r="CX47">
        <v>1</v>
      </c>
      <c r="CY47">
        <v>0.6</v>
      </c>
      <c r="CZ47">
        <v>3</v>
      </c>
      <c r="DA47">
        <v>0.1</v>
      </c>
      <c r="DB47">
        <v>0</v>
      </c>
      <c r="DC47">
        <v>0</v>
      </c>
      <c r="DD47">
        <v>0</v>
      </c>
      <c r="DE47">
        <v>0</v>
      </c>
      <c r="DF47">
        <v>0</v>
      </c>
      <c r="DG47">
        <v>0</v>
      </c>
      <c r="DH47">
        <v>0</v>
      </c>
      <c r="DI47">
        <v>0</v>
      </c>
      <c r="DJ47">
        <v>0</v>
      </c>
      <c r="DK47">
        <v>0</v>
      </c>
      <c r="DL47">
        <v>0</v>
      </c>
      <c r="DM47">
        <v>0</v>
      </c>
      <c r="DN47">
        <v>0</v>
      </c>
      <c r="DO47">
        <v>0</v>
      </c>
      <c r="DP47">
        <v>0</v>
      </c>
      <c r="DQ47">
        <v>0</v>
      </c>
      <c r="DR47">
        <v>0</v>
      </c>
      <c r="DS47">
        <v>0</v>
      </c>
      <c r="DT47">
        <v>0</v>
      </c>
      <c r="DU47">
        <v>0</v>
      </c>
      <c r="DV47">
        <v>0</v>
      </c>
      <c r="DW47">
        <v>0</v>
      </c>
      <c r="DX47">
        <v>0</v>
      </c>
      <c r="DY47">
        <v>0</v>
      </c>
      <c r="DZ47">
        <v>0</v>
      </c>
      <c r="EA47">
        <v>0</v>
      </c>
      <c r="EB47">
        <v>0</v>
      </c>
      <c r="EC47">
        <v>0</v>
      </c>
      <c r="ED47">
        <v>0</v>
      </c>
      <c r="EE47">
        <v>0</v>
      </c>
      <c r="EF47">
        <v>0</v>
      </c>
      <c r="EG47">
        <v>0</v>
      </c>
      <c r="EH47">
        <v>0</v>
      </c>
      <c r="EI47">
        <v>0</v>
      </c>
      <c r="EJ47">
        <v>0</v>
      </c>
      <c r="EK47">
        <v>0</v>
      </c>
      <c r="EL47" t="s">
        <v>368</v>
      </c>
      <c r="EM47" t="s">
        <v>395</v>
      </c>
      <c r="EN47" t="s">
        <v>370</v>
      </c>
      <c r="EO47" t="s">
        <v>380</v>
      </c>
      <c r="EP47">
        <v>25</v>
      </c>
      <c r="EQ47">
        <v>0</v>
      </c>
      <c r="ER47">
        <v>0</v>
      </c>
      <c r="ES47">
        <v>50</v>
      </c>
      <c r="ET47">
        <v>25</v>
      </c>
      <c r="EU47">
        <v>25</v>
      </c>
      <c r="EV47">
        <v>25</v>
      </c>
      <c r="EW47">
        <v>0</v>
      </c>
      <c r="EX47">
        <v>0</v>
      </c>
      <c r="EY47">
        <v>0</v>
      </c>
      <c r="EZ47">
        <v>0</v>
      </c>
      <c r="FA47">
        <v>0</v>
      </c>
      <c r="FB47">
        <v>25</v>
      </c>
      <c r="FC47">
        <v>25</v>
      </c>
      <c r="FD47">
        <v>0</v>
      </c>
      <c r="FE47">
        <v>0</v>
      </c>
      <c r="FF47">
        <v>0</v>
      </c>
      <c r="FG47">
        <v>0</v>
      </c>
      <c r="FH47">
        <v>0</v>
      </c>
      <c r="FI47">
        <v>0</v>
      </c>
      <c r="FJ47">
        <v>0</v>
      </c>
      <c r="FK47">
        <v>25</v>
      </c>
      <c r="FL47">
        <v>0</v>
      </c>
      <c r="FM47">
        <v>0</v>
      </c>
      <c r="FN47">
        <v>0</v>
      </c>
      <c r="FO47" t="s">
        <v>360</v>
      </c>
      <c r="FP47" t="s">
        <v>366</v>
      </c>
      <c r="FQ47">
        <v>0</v>
      </c>
      <c r="FR47" t="s">
        <v>366</v>
      </c>
      <c r="FS47" t="s">
        <v>366</v>
      </c>
      <c r="FT47">
        <v>0</v>
      </c>
      <c r="FU47">
        <v>0</v>
      </c>
      <c r="FV47">
        <v>0</v>
      </c>
      <c r="FW47">
        <v>0</v>
      </c>
      <c r="FX47">
        <v>0</v>
      </c>
      <c r="FY47">
        <v>0</v>
      </c>
      <c r="FZ47">
        <v>0</v>
      </c>
      <c r="GA47" t="s">
        <v>366</v>
      </c>
      <c r="GB47">
        <v>0</v>
      </c>
      <c r="GC47">
        <v>0</v>
      </c>
      <c r="GD47">
        <v>0</v>
      </c>
      <c r="GE47">
        <v>0</v>
      </c>
      <c r="GF47">
        <v>25</v>
      </c>
      <c r="GG47">
        <v>0</v>
      </c>
      <c r="GH47">
        <v>0</v>
      </c>
      <c r="GI47">
        <v>0</v>
      </c>
      <c r="GJ47">
        <v>0</v>
      </c>
      <c r="GK47">
        <v>1</v>
      </c>
      <c r="GL47">
        <v>0</v>
      </c>
      <c r="GM47">
        <v>0</v>
      </c>
      <c r="GN47">
        <v>0</v>
      </c>
      <c r="GO47">
        <v>0</v>
      </c>
      <c r="GP47">
        <v>0</v>
      </c>
      <c r="GQ47">
        <v>0</v>
      </c>
      <c r="GR47">
        <v>0</v>
      </c>
      <c r="GS47">
        <v>0</v>
      </c>
      <c r="GT47">
        <v>0</v>
      </c>
      <c r="GU47">
        <v>0</v>
      </c>
      <c r="GV47">
        <v>0</v>
      </c>
      <c r="GW47">
        <v>0</v>
      </c>
      <c r="GX47">
        <v>0</v>
      </c>
      <c r="GY47">
        <v>0</v>
      </c>
      <c r="GZ47" t="s">
        <v>365</v>
      </c>
      <c r="HA47">
        <v>0</v>
      </c>
      <c r="HB47">
        <v>0</v>
      </c>
      <c r="HC47">
        <v>0</v>
      </c>
      <c r="HD47">
        <v>0</v>
      </c>
      <c r="HE47">
        <v>0</v>
      </c>
      <c r="HF47">
        <v>0</v>
      </c>
      <c r="HG47">
        <v>0</v>
      </c>
      <c r="HH47">
        <v>0</v>
      </c>
      <c r="HI47">
        <v>0</v>
      </c>
      <c r="HJ47">
        <v>0</v>
      </c>
      <c r="HK47">
        <v>0</v>
      </c>
      <c r="HL47">
        <v>0</v>
      </c>
      <c r="HM47" t="s">
        <v>360</v>
      </c>
    </row>
    <row r="48" spans="1:221" customFormat="1" x14ac:dyDescent="0.15">
      <c r="A48" s="23" t="s">
        <v>578</v>
      </c>
      <c r="B48" s="23" t="s">
        <v>460</v>
      </c>
      <c r="C48" s="23" t="s">
        <v>480</v>
      </c>
      <c r="D48" s="23" t="s">
        <v>579</v>
      </c>
      <c r="E48" s="23" t="s">
        <v>461</v>
      </c>
      <c r="F48" s="23" t="s">
        <v>580</v>
      </c>
      <c r="G48" s="23" t="s">
        <v>462</v>
      </c>
      <c r="H48" s="23" t="s">
        <v>581</v>
      </c>
      <c r="I48" s="23" t="s">
        <v>360</v>
      </c>
      <c r="J48" t="s">
        <v>361</v>
      </c>
      <c r="K48" t="s">
        <v>362</v>
      </c>
      <c r="L48" t="s">
        <v>362</v>
      </c>
      <c r="M48" t="s">
        <v>360</v>
      </c>
      <c r="N48" t="s">
        <v>363</v>
      </c>
      <c r="O48" t="s">
        <v>363</v>
      </c>
      <c r="P48" t="s">
        <v>363</v>
      </c>
      <c r="Q48" t="s">
        <v>363</v>
      </c>
      <c r="R48" t="s">
        <v>363</v>
      </c>
      <c r="S48" t="s">
        <v>360</v>
      </c>
      <c r="T48" t="s">
        <v>360</v>
      </c>
      <c r="U48">
        <v>18</v>
      </c>
      <c r="V48">
        <v>16</v>
      </c>
      <c r="W48">
        <v>0</v>
      </c>
      <c r="X48">
        <v>0</v>
      </c>
      <c r="Y48">
        <v>0</v>
      </c>
      <c r="Z48">
        <v>0</v>
      </c>
      <c r="AA48">
        <v>0</v>
      </c>
      <c r="AB48">
        <v>0</v>
      </c>
      <c r="AC48">
        <v>0</v>
      </c>
      <c r="AD48" t="s">
        <v>360</v>
      </c>
      <c r="AE48">
        <v>18</v>
      </c>
      <c r="AF48">
        <v>0</v>
      </c>
      <c r="AG48">
        <v>0</v>
      </c>
      <c r="AH48">
        <v>1</v>
      </c>
      <c r="AI48">
        <v>6</v>
      </c>
      <c r="AJ48">
        <v>0</v>
      </c>
      <c r="AK48">
        <v>0</v>
      </c>
      <c r="AL48">
        <v>3</v>
      </c>
      <c r="AM48">
        <v>4</v>
      </c>
      <c r="AN48">
        <v>3</v>
      </c>
      <c r="AO48">
        <v>1</v>
      </c>
      <c r="AP48">
        <v>2</v>
      </c>
      <c r="AQ48">
        <v>5</v>
      </c>
      <c r="AR48">
        <v>0</v>
      </c>
      <c r="AS48">
        <v>0</v>
      </c>
      <c r="AT48">
        <v>0</v>
      </c>
      <c r="AU48">
        <v>0</v>
      </c>
      <c r="AV48">
        <v>0</v>
      </c>
      <c r="AW48">
        <v>0</v>
      </c>
      <c r="AX48">
        <v>0</v>
      </c>
      <c r="AY48">
        <v>0</v>
      </c>
      <c r="AZ48">
        <v>1</v>
      </c>
      <c r="BA48">
        <v>0</v>
      </c>
      <c r="BB48">
        <v>0</v>
      </c>
      <c r="BC48">
        <v>2</v>
      </c>
      <c r="BD48">
        <v>0</v>
      </c>
      <c r="BE48">
        <v>0</v>
      </c>
      <c r="BF48">
        <v>1</v>
      </c>
      <c r="BG48">
        <v>1</v>
      </c>
      <c r="BH48">
        <v>0</v>
      </c>
      <c r="BI48">
        <v>1</v>
      </c>
      <c r="BJ48">
        <v>2</v>
      </c>
      <c r="BK48">
        <v>3</v>
      </c>
      <c r="BL48">
        <v>3</v>
      </c>
      <c r="BM48">
        <v>0</v>
      </c>
      <c r="BN48">
        <v>2</v>
      </c>
      <c r="BO48">
        <v>5</v>
      </c>
      <c r="BP48">
        <v>0</v>
      </c>
      <c r="BQ48">
        <v>0</v>
      </c>
      <c r="BR48">
        <v>0</v>
      </c>
      <c r="BS48">
        <v>0</v>
      </c>
      <c r="BT48">
        <v>0</v>
      </c>
      <c r="BU48">
        <v>0</v>
      </c>
      <c r="BV48">
        <v>0</v>
      </c>
      <c r="BW48">
        <v>0</v>
      </c>
      <c r="BX48">
        <v>0</v>
      </c>
      <c r="BY48">
        <v>0</v>
      </c>
      <c r="BZ48">
        <v>1</v>
      </c>
      <c r="CA48">
        <v>0</v>
      </c>
      <c r="CB48">
        <v>0</v>
      </c>
      <c r="CC48">
        <v>1</v>
      </c>
      <c r="CD48">
        <v>0</v>
      </c>
      <c r="CE48">
        <v>0</v>
      </c>
      <c r="CF48">
        <v>0</v>
      </c>
      <c r="CG48">
        <v>0</v>
      </c>
      <c r="CH48">
        <v>0</v>
      </c>
      <c r="CI48">
        <v>0</v>
      </c>
      <c r="CJ48">
        <v>0</v>
      </c>
      <c r="CK48">
        <v>0</v>
      </c>
      <c r="CL48">
        <v>0</v>
      </c>
      <c r="CM48">
        <v>0</v>
      </c>
      <c r="CN48">
        <v>0</v>
      </c>
      <c r="CO48">
        <v>0</v>
      </c>
      <c r="CP48">
        <v>0</v>
      </c>
      <c r="CQ48">
        <v>0</v>
      </c>
      <c r="CR48">
        <v>0</v>
      </c>
      <c r="CS48">
        <v>0</v>
      </c>
      <c r="CT48">
        <v>0</v>
      </c>
      <c r="CU48">
        <v>0</v>
      </c>
      <c r="CV48">
        <v>0</v>
      </c>
      <c r="CW48">
        <v>0</v>
      </c>
      <c r="CX48">
        <v>0</v>
      </c>
      <c r="CY48">
        <v>0</v>
      </c>
      <c r="CZ48">
        <v>0</v>
      </c>
      <c r="DA48">
        <v>0</v>
      </c>
      <c r="DB48">
        <v>0</v>
      </c>
      <c r="DC48">
        <v>0</v>
      </c>
      <c r="DD48">
        <v>0</v>
      </c>
      <c r="DE48">
        <v>0</v>
      </c>
      <c r="DF48">
        <v>0</v>
      </c>
      <c r="DG48">
        <v>0</v>
      </c>
      <c r="DH48">
        <v>0</v>
      </c>
      <c r="DI48">
        <v>0</v>
      </c>
      <c r="DJ48">
        <v>0</v>
      </c>
      <c r="DK48">
        <v>0</v>
      </c>
      <c r="DL48">
        <v>1</v>
      </c>
      <c r="DM48">
        <v>0</v>
      </c>
      <c r="DN48">
        <v>0</v>
      </c>
      <c r="DO48">
        <v>0</v>
      </c>
      <c r="DP48">
        <v>0</v>
      </c>
      <c r="DQ48">
        <v>0</v>
      </c>
      <c r="DR48">
        <v>1</v>
      </c>
      <c r="DS48">
        <v>1</v>
      </c>
      <c r="DT48">
        <v>0</v>
      </c>
      <c r="DU48">
        <v>1</v>
      </c>
      <c r="DV48">
        <v>0</v>
      </c>
      <c r="DW48">
        <v>0</v>
      </c>
      <c r="DX48">
        <v>0</v>
      </c>
      <c r="DY48">
        <v>0</v>
      </c>
      <c r="DZ48">
        <v>0</v>
      </c>
      <c r="EA48">
        <v>0</v>
      </c>
      <c r="EB48">
        <v>0</v>
      </c>
      <c r="EC48">
        <v>0</v>
      </c>
      <c r="ED48">
        <v>0</v>
      </c>
      <c r="EE48">
        <v>0</v>
      </c>
      <c r="EF48">
        <v>0</v>
      </c>
      <c r="EG48">
        <v>0</v>
      </c>
      <c r="EH48">
        <v>0</v>
      </c>
      <c r="EI48">
        <v>1</v>
      </c>
      <c r="EJ48">
        <v>0</v>
      </c>
      <c r="EK48">
        <v>0</v>
      </c>
      <c r="EL48" t="s">
        <v>368</v>
      </c>
      <c r="EM48" t="s">
        <v>364</v>
      </c>
      <c r="EN48" t="s">
        <v>383</v>
      </c>
      <c r="EO48" t="s">
        <v>393</v>
      </c>
      <c r="EP48">
        <v>83</v>
      </c>
      <c r="EQ48">
        <v>15</v>
      </c>
      <c r="ER48">
        <v>13</v>
      </c>
      <c r="ES48">
        <v>3673</v>
      </c>
      <c r="ET48">
        <v>130</v>
      </c>
      <c r="EU48">
        <v>83</v>
      </c>
      <c r="EV48">
        <v>50</v>
      </c>
      <c r="EW48">
        <v>15</v>
      </c>
      <c r="EX48">
        <v>18</v>
      </c>
      <c r="EY48">
        <v>0</v>
      </c>
      <c r="EZ48">
        <v>0</v>
      </c>
      <c r="FA48">
        <v>0</v>
      </c>
      <c r="FB48">
        <v>130</v>
      </c>
      <c r="FC48">
        <v>97</v>
      </c>
      <c r="FD48">
        <v>14</v>
      </c>
      <c r="FE48">
        <v>0</v>
      </c>
      <c r="FF48">
        <v>10</v>
      </c>
      <c r="FG48">
        <v>0</v>
      </c>
      <c r="FH48">
        <v>0</v>
      </c>
      <c r="FI48">
        <v>9</v>
      </c>
      <c r="FJ48">
        <v>0</v>
      </c>
      <c r="FK48">
        <v>130</v>
      </c>
      <c r="FL48">
        <v>0</v>
      </c>
      <c r="FM48">
        <v>0</v>
      </c>
      <c r="FN48">
        <v>0</v>
      </c>
      <c r="FO48" t="s">
        <v>365</v>
      </c>
      <c r="FP48">
        <v>0</v>
      </c>
      <c r="FQ48">
        <v>0</v>
      </c>
      <c r="FR48">
        <v>0</v>
      </c>
      <c r="FS48">
        <v>0</v>
      </c>
      <c r="FT48">
        <v>0</v>
      </c>
      <c r="FU48">
        <v>0</v>
      </c>
      <c r="FV48">
        <v>0</v>
      </c>
      <c r="FW48">
        <v>0</v>
      </c>
      <c r="FX48">
        <v>0</v>
      </c>
      <c r="FY48">
        <v>55</v>
      </c>
      <c r="FZ48" t="s">
        <v>366</v>
      </c>
      <c r="GA48">
        <v>29</v>
      </c>
      <c r="GB48">
        <v>14</v>
      </c>
      <c r="GC48" t="s">
        <v>366</v>
      </c>
      <c r="GD48">
        <v>0</v>
      </c>
      <c r="GE48">
        <v>0</v>
      </c>
      <c r="GF48">
        <v>130</v>
      </c>
      <c r="GG48">
        <v>0</v>
      </c>
      <c r="GH48">
        <v>0</v>
      </c>
      <c r="GI48">
        <v>0</v>
      </c>
      <c r="GJ48">
        <v>0</v>
      </c>
      <c r="GK48">
        <v>1</v>
      </c>
      <c r="GL48">
        <v>0</v>
      </c>
      <c r="GM48">
        <v>0</v>
      </c>
      <c r="GN48">
        <v>0</v>
      </c>
      <c r="GO48">
        <v>0</v>
      </c>
      <c r="GP48">
        <v>0</v>
      </c>
      <c r="GQ48">
        <v>0</v>
      </c>
      <c r="GR48">
        <v>0</v>
      </c>
      <c r="GS48">
        <v>0</v>
      </c>
      <c r="GT48">
        <v>0</v>
      </c>
      <c r="GU48">
        <v>0</v>
      </c>
      <c r="GV48">
        <v>0</v>
      </c>
      <c r="GW48">
        <v>0</v>
      </c>
      <c r="GX48">
        <v>0</v>
      </c>
      <c r="GY48">
        <v>0</v>
      </c>
      <c r="GZ48" t="s">
        <v>365</v>
      </c>
      <c r="HA48">
        <v>0</v>
      </c>
      <c r="HB48">
        <v>0</v>
      </c>
      <c r="HC48">
        <v>0</v>
      </c>
      <c r="HD48">
        <v>0</v>
      </c>
      <c r="HE48">
        <v>0</v>
      </c>
      <c r="HF48">
        <v>0</v>
      </c>
      <c r="HG48">
        <v>0</v>
      </c>
      <c r="HH48">
        <v>0</v>
      </c>
      <c r="HI48">
        <v>0</v>
      </c>
      <c r="HJ48">
        <v>0</v>
      </c>
      <c r="HK48">
        <v>0</v>
      </c>
      <c r="HL48">
        <v>0</v>
      </c>
      <c r="HM48" t="s">
        <v>360</v>
      </c>
    </row>
    <row r="49" spans="1:221" customFormat="1" x14ac:dyDescent="0.15">
      <c r="A49" s="23" t="s">
        <v>589</v>
      </c>
      <c r="B49" s="23" t="s">
        <v>468</v>
      </c>
      <c r="C49" s="23" t="s">
        <v>480</v>
      </c>
      <c r="D49" s="23" t="s">
        <v>481</v>
      </c>
      <c r="E49" s="23" t="s">
        <v>464</v>
      </c>
      <c r="F49" s="23" t="s">
        <v>583</v>
      </c>
      <c r="G49" s="23" t="s">
        <v>465</v>
      </c>
      <c r="H49" s="23" t="s">
        <v>590</v>
      </c>
      <c r="I49" s="23" t="s">
        <v>360</v>
      </c>
      <c r="J49" t="s">
        <v>361</v>
      </c>
      <c r="K49" t="s">
        <v>385</v>
      </c>
      <c r="L49" t="s">
        <v>367</v>
      </c>
      <c r="M49" t="s">
        <v>360</v>
      </c>
      <c r="N49" t="s">
        <v>360</v>
      </c>
      <c r="O49" t="s">
        <v>363</v>
      </c>
      <c r="P49" t="s">
        <v>360</v>
      </c>
      <c r="Q49" t="s">
        <v>360</v>
      </c>
      <c r="R49" t="s">
        <v>360</v>
      </c>
      <c r="S49" t="s">
        <v>360</v>
      </c>
      <c r="T49" t="s">
        <v>360</v>
      </c>
      <c r="U49">
        <v>2</v>
      </c>
      <c r="V49">
        <v>0</v>
      </c>
      <c r="W49">
        <v>0</v>
      </c>
      <c r="X49">
        <v>6</v>
      </c>
      <c r="Y49">
        <v>0</v>
      </c>
      <c r="Z49">
        <v>6</v>
      </c>
      <c r="AA49">
        <v>0</v>
      </c>
      <c r="AB49">
        <v>0</v>
      </c>
      <c r="AC49">
        <v>0</v>
      </c>
      <c r="AD49" t="s">
        <v>469</v>
      </c>
      <c r="AE49">
        <v>2</v>
      </c>
      <c r="AF49">
        <v>2</v>
      </c>
      <c r="AG49">
        <v>0</v>
      </c>
      <c r="AH49">
        <v>2</v>
      </c>
      <c r="AI49">
        <v>0</v>
      </c>
      <c r="AJ49">
        <v>0</v>
      </c>
      <c r="AK49">
        <v>0</v>
      </c>
      <c r="AL49">
        <v>0</v>
      </c>
      <c r="AM49">
        <v>0</v>
      </c>
      <c r="AN49">
        <v>2</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0</v>
      </c>
      <c r="BQ49">
        <v>0</v>
      </c>
      <c r="BR49">
        <v>0</v>
      </c>
      <c r="BS49">
        <v>0</v>
      </c>
      <c r="BT49">
        <v>0</v>
      </c>
      <c r="BU49">
        <v>0</v>
      </c>
      <c r="BV49">
        <v>0</v>
      </c>
      <c r="BW49">
        <v>0</v>
      </c>
      <c r="BX49">
        <v>0</v>
      </c>
      <c r="BY49">
        <v>0</v>
      </c>
      <c r="BZ49">
        <v>0</v>
      </c>
      <c r="CA49">
        <v>0</v>
      </c>
      <c r="CB49">
        <v>0</v>
      </c>
      <c r="CC49">
        <v>0</v>
      </c>
      <c r="CD49">
        <v>0</v>
      </c>
      <c r="CE49">
        <v>0</v>
      </c>
      <c r="CF49">
        <v>0</v>
      </c>
      <c r="CG49">
        <v>0</v>
      </c>
      <c r="CH49">
        <v>0</v>
      </c>
      <c r="CI49">
        <v>0</v>
      </c>
      <c r="CJ49">
        <v>0</v>
      </c>
      <c r="CK49">
        <v>0</v>
      </c>
      <c r="CL49">
        <v>0</v>
      </c>
      <c r="CM49">
        <v>0</v>
      </c>
      <c r="CN49">
        <v>0</v>
      </c>
      <c r="CO49">
        <v>0</v>
      </c>
      <c r="CP49">
        <v>0</v>
      </c>
      <c r="CQ49">
        <v>0</v>
      </c>
      <c r="CR49">
        <v>0</v>
      </c>
      <c r="CS49">
        <v>0</v>
      </c>
      <c r="CT49">
        <v>0</v>
      </c>
      <c r="CU49">
        <v>0</v>
      </c>
      <c r="CV49">
        <v>0</v>
      </c>
      <c r="CW49">
        <v>0</v>
      </c>
      <c r="CX49">
        <v>0</v>
      </c>
      <c r="CY49">
        <v>0</v>
      </c>
      <c r="CZ49">
        <v>2</v>
      </c>
      <c r="DA49">
        <v>0</v>
      </c>
      <c r="DB49">
        <v>0</v>
      </c>
      <c r="DC49">
        <v>0</v>
      </c>
      <c r="DD49">
        <v>0</v>
      </c>
      <c r="DE49">
        <v>0</v>
      </c>
      <c r="DF49">
        <v>0</v>
      </c>
      <c r="DG49">
        <v>0</v>
      </c>
      <c r="DH49">
        <v>0</v>
      </c>
      <c r="DI49">
        <v>0</v>
      </c>
      <c r="DJ49">
        <v>0</v>
      </c>
      <c r="DK49">
        <v>0</v>
      </c>
      <c r="DL49">
        <v>0</v>
      </c>
      <c r="DM49">
        <v>0</v>
      </c>
      <c r="DN49">
        <v>0</v>
      </c>
      <c r="DO49">
        <v>0</v>
      </c>
      <c r="DP49">
        <v>0</v>
      </c>
      <c r="DQ49">
        <v>0</v>
      </c>
      <c r="DR49">
        <v>0</v>
      </c>
      <c r="DS49">
        <v>0</v>
      </c>
      <c r="DT49">
        <v>0</v>
      </c>
      <c r="DU49">
        <v>0</v>
      </c>
      <c r="DV49">
        <v>0</v>
      </c>
      <c r="DW49">
        <v>0</v>
      </c>
      <c r="DX49">
        <v>0</v>
      </c>
      <c r="DY49">
        <v>0</v>
      </c>
      <c r="DZ49">
        <v>0</v>
      </c>
      <c r="EA49">
        <v>0</v>
      </c>
      <c r="EB49">
        <v>0</v>
      </c>
      <c r="EC49">
        <v>0</v>
      </c>
      <c r="ED49">
        <v>0</v>
      </c>
      <c r="EE49">
        <v>0</v>
      </c>
      <c r="EF49">
        <v>0</v>
      </c>
      <c r="EG49">
        <v>0</v>
      </c>
      <c r="EH49">
        <v>0</v>
      </c>
      <c r="EI49">
        <v>0</v>
      </c>
      <c r="EJ49">
        <v>0</v>
      </c>
      <c r="EK49">
        <v>0</v>
      </c>
      <c r="EL49" t="s">
        <v>368</v>
      </c>
      <c r="EM49" t="s">
        <v>364</v>
      </c>
      <c r="EN49" t="s">
        <v>396</v>
      </c>
      <c r="EO49" t="s">
        <v>360</v>
      </c>
      <c r="EP49">
        <v>0</v>
      </c>
      <c r="EQ49">
        <v>0</v>
      </c>
      <c r="ER49">
        <v>0</v>
      </c>
      <c r="ES49">
        <v>0</v>
      </c>
      <c r="ET49">
        <v>0</v>
      </c>
      <c r="EU49">
        <v>0</v>
      </c>
      <c r="EV49">
        <v>0</v>
      </c>
      <c r="EW49">
        <v>0</v>
      </c>
      <c r="EX49">
        <v>0</v>
      </c>
      <c r="EY49">
        <v>0</v>
      </c>
      <c r="EZ49">
        <v>0</v>
      </c>
      <c r="FA49">
        <v>0</v>
      </c>
      <c r="FB49">
        <v>0</v>
      </c>
      <c r="FC49">
        <v>0</v>
      </c>
      <c r="FD49">
        <v>0</v>
      </c>
      <c r="FE49">
        <v>0</v>
      </c>
      <c r="FF49">
        <v>0</v>
      </c>
      <c r="FG49">
        <v>0</v>
      </c>
      <c r="FH49">
        <v>0</v>
      </c>
      <c r="FI49">
        <v>0</v>
      </c>
      <c r="FJ49">
        <v>0</v>
      </c>
      <c r="FK49">
        <v>0</v>
      </c>
      <c r="FL49">
        <v>0</v>
      </c>
      <c r="FM49">
        <v>0</v>
      </c>
      <c r="FN49">
        <v>0</v>
      </c>
      <c r="FO49" t="s">
        <v>365</v>
      </c>
      <c r="FP49" t="s">
        <v>366</v>
      </c>
      <c r="FQ49">
        <v>25</v>
      </c>
      <c r="FR49">
        <v>0</v>
      </c>
      <c r="FS49">
        <v>0</v>
      </c>
      <c r="FT49">
        <v>0</v>
      </c>
      <c r="FU49">
        <v>0</v>
      </c>
      <c r="FV49">
        <v>0</v>
      </c>
      <c r="FW49">
        <v>0</v>
      </c>
      <c r="FX49">
        <v>0</v>
      </c>
      <c r="FY49">
        <v>0</v>
      </c>
      <c r="FZ49">
        <v>0</v>
      </c>
      <c r="GA49">
        <v>0</v>
      </c>
      <c r="GB49">
        <v>0</v>
      </c>
      <c r="GC49">
        <v>0</v>
      </c>
      <c r="GD49">
        <v>0</v>
      </c>
      <c r="GE49">
        <v>0</v>
      </c>
      <c r="GF49">
        <v>0</v>
      </c>
      <c r="GG49">
        <v>0</v>
      </c>
      <c r="GH49">
        <v>0</v>
      </c>
      <c r="GI49">
        <v>0</v>
      </c>
      <c r="GJ49">
        <v>0</v>
      </c>
      <c r="GK49">
        <v>0</v>
      </c>
      <c r="GL49">
        <v>0</v>
      </c>
      <c r="GM49">
        <v>0</v>
      </c>
      <c r="GN49">
        <v>0</v>
      </c>
      <c r="GO49">
        <v>0</v>
      </c>
      <c r="GP49">
        <v>0</v>
      </c>
      <c r="GQ49">
        <v>0</v>
      </c>
      <c r="GR49">
        <v>0</v>
      </c>
      <c r="GS49">
        <v>0</v>
      </c>
      <c r="GT49">
        <v>0</v>
      </c>
      <c r="GU49">
        <v>0</v>
      </c>
      <c r="GV49">
        <v>0</v>
      </c>
      <c r="GW49">
        <v>0</v>
      </c>
      <c r="GX49">
        <v>0</v>
      </c>
      <c r="GY49">
        <v>0</v>
      </c>
      <c r="GZ49" t="s">
        <v>365</v>
      </c>
      <c r="HA49">
        <v>0</v>
      </c>
      <c r="HB49">
        <v>0</v>
      </c>
      <c r="HC49">
        <v>0</v>
      </c>
      <c r="HD49">
        <v>0</v>
      </c>
      <c r="HE49">
        <v>0</v>
      </c>
      <c r="HF49">
        <v>0</v>
      </c>
      <c r="HG49">
        <v>0</v>
      </c>
      <c r="HH49">
        <v>0</v>
      </c>
      <c r="HI49">
        <v>0</v>
      </c>
      <c r="HJ49">
        <v>0</v>
      </c>
      <c r="HK49">
        <v>0</v>
      </c>
      <c r="HL49">
        <v>0</v>
      </c>
      <c r="HM49" t="s">
        <v>360</v>
      </c>
    </row>
    <row r="50" spans="1:221" customFormat="1" x14ac:dyDescent="0.15">
      <c r="A50" s="23" t="s">
        <v>585</v>
      </c>
      <c r="B50" s="23" t="s">
        <v>466</v>
      </c>
      <c r="C50" s="23" t="s">
        <v>480</v>
      </c>
      <c r="D50" s="23" t="s">
        <v>481</v>
      </c>
      <c r="E50" s="23" t="s">
        <v>464</v>
      </c>
      <c r="F50" s="23" t="s">
        <v>583</v>
      </c>
      <c r="G50" s="23" t="s">
        <v>465</v>
      </c>
      <c r="H50" s="23" t="s">
        <v>586</v>
      </c>
      <c r="I50" s="23" t="s">
        <v>360</v>
      </c>
      <c r="J50" t="s">
        <v>361</v>
      </c>
      <c r="K50" t="s">
        <v>367</v>
      </c>
      <c r="L50" t="s">
        <v>367</v>
      </c>
      <c r="M50" t="s">
        <v>360</v>
      </c>
      <c r="N50" t="s">
        <v>360</v>
      </c>
      <c r="O50" t="s">
        <v>363</v>
      </c>
      <c r="P50" t="s">
        <v>360</v>
      </c>
      <c r="Q50" t="s">
        <v>360</v>
      </c>
      <c r="R50" t="s">
        <v>360</v>
      </c>
      <c r="S50" t="s">
        <v>360</v>
      </c>
      <c r="T50" t="s">
        <v>360</v>
      </c>
      <c r="U50">
        <v>12</v>
      </c>
      <c r="V50">
        <v>12</v>
      </c>
      <c r="W50">
        <v>0</v>
      </c>
      <c r="X50">
        <v>0</v>
      </c>
      <c r="Y50">
        <v>0</v>
      </c>
      <c r="Z50">
        <v>0</v>
      </c>
      <c r="AA50">
        <v>0</v>
      </c>
      <c r="AB50">
        <v>0</v>
      </c>
      <c r="AC50">
        <v>0</v>
      </c>
      <c r="AD50" t="s">
        <v>360</v>
      </c>
      <c r="AE50">
        <v>12</v>
      </c>
      <c r="AF50">
        <v>0</v>
      </c>
      <c r="AG50">
        <v>0</v>
      </c>
      <c r="AH50">
        <v>1</v>
      </c>
      <c r="AI50">
        <v>0</v>
      </c>
      <c r="AJ50">
        <v>0</v>
      </c>
      <c r="AK50">
        <v>0</v>
      </c>
      <c r="AL50">
        <v>2</v>
      </c>
      <c r="AM50">
        <v>2</v>
      </c>
      <c r="AN50">
        <v>12</v>
      </c>
      <c r="AO50">
        <v>1</v>
      </c>
      <c r="AP50">
        <v>0</v>
      </c>
      <c r="AQ50">
        <v>0</v>
      </c>
      <c r="AR50">
        <v>2</v>
      </c>
      <c r="AS50">
        <v>1.2</v>
      </c>
      <c r="AT50">
        <v>0</v>
      </c>
      <c r="AU50">
        <v>0</v>
      </c>
      <c r="AV50">
        <v>0</v>
      </c>
      <c r="AW50">
        <v>0</v>
      </c>
      <c r="AX50">
        <v>0</v>
      </c>
      <c r="AY50">
        <v>0</v>
      </c>
      <c r="AZ50">
        <v>1</v>
      </c>
      <c r="BA50">
        <v>0</v>
      </c>
      <c r="BB50">
        <v>0</v>
      </c>
      <c r="BC50">
        <v>0</v>
      </c>
      <c r="BD50">
        <v>0</v>
      </c>
      <c r="BE50">
        <v>0</v>
      </c>
      <c r="BF50">
        <v>0</v>
      </c>
      <c r="BG50">
        <v>0</v>
      </c>
      <c r="BH50">
        <v>0</v>
      </c>
      <c r="BI50">
        <v>0.3</v>
      </c>
      <c r="BJ50">
        <v>0</v>
      </c>
      <c r="BK50">
        <v>0</v>
      </c>
      <c r="BL50">
        <v>0</v>
      </c>
      <c r="BM50">
        <v>0</v>
      </c>
      <c r="BN50">
        <v>0</v>
      </c>
      <c r="BO50">
        <v>0</v>
      </c>
      <c r="BP50">
        <v>1</v>
      </c>
      <c r="BQ50">
        <v>0.6</v>
      </c>
      <c r="BR50">
        <v>0</v>
      </c>
      <c r="BS50">
        <v>0</v>
      </c>
      <c r="BT50">
        <v>0</v>
      </c>
      <c r="BU50">
        <v>0</v>
      </c>
      <c r="BV50">
        <v>0</v>
      </c>
      <c r="BW50">
        <v>0</v>
      </c>
      <c r="BX50">
        <v>0</v>
      </c>
      <c r="BY50">
        <v>0</v>
      </c>
      <c r="BZ50">
        <v>0</v>
      </c>
      <c r="CA50">
        <v>0</v>
      </c>
      <c r="CB50">
        <v>0</v>
      </c>
      <c r="CC50">
        <v>0</v>
      </c>
      <c r="CD50">
        <v>0</v>
      </c>
      <c r="CE50">
        <v>0</v>
      </c>
      <c r="CF50">
        <v>0</v>
      </c>
      <c r="CG50">
        <v>0</v>
      </c>
      <c r="CH50">
        <v>0</v>
      </c>
      <c r="CI50">
        <v>0</v>
      </c>
      <c r="CJ50">
        <v>0</v>
      </c>
      <c r="CK50">
        <v>0</v>
      </c>
      <c r="CL50">
        <v>0</v>
      </c>
      <c r="CM50">
        <v>0</v>
      </c>
      <c r="CN50">
        <v>0</v>
      </c>
      <c r="CO50">
        <v>0</v>
      </c>
      <c r="CP50">
        <v>0</v>
      </c>
      <c r="CQ50">
        <v>0</v>
      </c>
      <c r="CR50">
        <v>0</v>
      </c>
      <c r="CS50">
        <v>0</v>
      </c>
      <c r="CT50">
        <v>0</v>
      </c>
      <c r="CU50">
        <v>0</v>
      </c>
      <c r="CV50">
        <v>0</v>
      </c>
      <c r="CW50">
        <v>0</v>
      </c>
      <c r="CX50">
        <v>2</v>
      </c>
      <c r="CY50">
        <v>2</v>
      </c>
      <c r="CZ50">
        <v>12</v>
      </c>
      <c r="DA50">
        <v>1</v>
      </c>
      <c r="DB50">
        <v>0</v>
      </c>
      <c r="DC50">
        <v>0</v>
      </c>
      <c r="DD50">
        <v>1</v>
      </c>
      <c r="DE50">
        <v>0.6</v>
      </c>
      <c r="DF50">
        <v>0</v>
      </c>
      <c r="DG50">
        <v>0</v>
      </c>
      <c r="DH50">
        <v>0</v>
      </c>
      <c r="DI50">
        <v>0</v>
      </c>
      <c r="DJ50">
        <v>0</v>
      </c>
      <c r="DK50">
        <v>0</v>
      </c>
      <c r="DL50">
        <v>1</v>
      </c>
      <c r="DM50">
        <v>0</v>
      </c>
      <c r="DN50">
        <v>0</v>
      </c>
      <c r="DO50">
        <v>0</v>
      </c>
      <c r="DP50">
        <v>0</v>
      </c>
      <c r="DQ50">
        <v>0.3</v>
      </c>
      <c r="DR50">
        <v>0</v>
      </c>
      <c r="DS50">
        <v>0</v>
      </c>
      <c r="DT50">
        <v>0</v>
      </c>
      <c r="DU50">
        <v>0</v>
      </c>
      <c r="DV50">
        <v>0</v>
      </c>
      <c r="DW50">
        <v>0</v>
      </c>
      <c r="DX50">
        <v>0</v>
      </c>
      <c r="DY50">
        <v>0</v>
      </c>
      <c r="DZ50">
        <v>0</v>
      </c>
      <c r="EA50">
        <v>0</v>
      </c>
      <c r="EB50">
        <v>0</v>
      </c>
      <c r="EC50">
        <v>0</v>
      </c>
      <c r="ED50">
        <v>0</v>
      </c>
      <c r="EE50">
        <v>0</v>
      </c>
      <c r="EF50">
        <v>0</v>
      </c>
      <c r="EG50">
        <v>0</v>
      </c>
      <c r="EH50">
        <v>0</v>
      </c>
      <c r="EI50">
        <v>0</v>
      </c>
      <c r="EJ50">
        <v>0</v>
      </c>
      <c r="EK50">
        <v>0</v>
      </c>
      <c r="EL50" t="s">
        <v>375</v>
      </c>
      <c r="EM50" t="s">
        <v>360</v>
      </c>
      <c r="EN50" t="s">
        <v>360</v>
      </c>
      <c r="EO50" t="s">
        <v>360</v>
      </c>
      <c r="EP50">
        <v>533</v>
      </c>
      <c r="EQ50">
        <v>173</v>
      </c>
      <c r="ER50">
        <v>0</v>
      </c>
      <c r="ES50">
        <v>2993</v>
      </c>
      <c r="ET50">
        <v>517</v>
      </c>
      <c r="EU50">
        <v>533</v>
      </c>
      <c r="EV50">
        <v>297</v>
      </c>
      <c r="EW50">
        <v>0</v>
      </c>
      <c r="EX50">
        <v>0</v>
      </c>
      <c r="EY50">
        <v>0</v>
      </c>
      <c r="EZ50">
        <v>236</v>
      </c>
      <c r="FA50">
        <v>0</v>
      </c>
      <c r="FB50">
        <v>517</v>
      </c>
      <c r="FC50">
        <v>502</v>
      </c>
      <c r="FD50">
        <v>15</v>
      </c>
      <c r="FE50">
        <v>0</v>
      </c>
      <c r="FF50">
        <v>0</v>
      </c>
      <c r="FG50">
        <v>0</v>
      </c>
      <c r="FH50">
        <v>0</v>
      </c>
      <c r="FI50">
        <v>0</v>
      </c>
      <c r="FJ50">
        <v>0</v>
      </c>
      <c r="FK50">
        <v>515</v>
      </c>
      <c r="FL50">
        <v>0</v>
      </c>
      <c r="FM50">
        <v>0</v>
      </c>
      <c r="FN50">
        <v>2</v>
      </c>
      <c r="FO50" t="s">
        <v>365</v>
      </c>
      <c r="FP50">
        <v>0</v>
      </c>
      <c r="FQ50">
        <v>0</v>
      </c>
      <c r="FR50">
        <v>0</v>
      </c>
      <c r="FS50">
        <v>0</v>
      </c>
      <c r="FT50">
        <v>0</v>
      </c>
      <c r="FU50">
        <v>0</v>
      </c>
      <c r="FV50">
        <v>0</v>
      </c>
      <c r="FW50">
        <v>0</v>
      </c>
      <c r="FX50">
        <v>24</v>
      </c>
      <c r="FY50">
        <v>61</v>
      </c>
      <c r="FZ50">
        <v>41</v>
      </c>
      <c r="GA50">
        <v>99</v>
      </c>
      <c r="GB50">
        <v>91</v>
      </c>
      <c r="GC50" t="s">
        <v>366</v>
      </c>
      <c r="GD50">
        <v>0</v>
      </c>
      <c r="GE50">
        <v>0</v>
      </c>
      <c r="GF50">
        <v>517</v>
      </c>
      <c r="GG50">
        <v>0</v>
      </c>
      <c r="GH50">
        <v>0</v>
      </c>
      <c r="GI50">
        <v>0</v>
      </c>
      <c r="GJ50">
        <v>0</v>
      </c>
      <c r="GK50">
        <v>0</v>
      </c>
      <c r="GL50">
        <v>0</v>
      </c>
      <c r="GM50">
        <v>0</v>
      </c>
      <c r="GN50">
        <v>0</v>
      </c>
      <c r="GO50">
        <v>0</v>
      </c>
      <c r="GP50">
        <v>0</v>
      </c>
      <c r="GQ50">
        <v>0</v>
      </c>
      <c r="GR50">
        <v>0</v>
      </c>
      <c r="GS50">
        <v>0</v>
      </c>
      <c r="GT50">
        <v>0</v>
      </c>
      <c r="GU50">
        <v>0</v>
      </c>
      <c r="GV50">
        <v>0</v>
      </c>
      <c r="GW50">
        <v>0</v>
      </c>
      <c r="GX50">
        <v>0</v>
      </c>
      <c r="GY50">
        <v>0</v>
      </c>
      <c r="GZ50" t="s">
        <v>365</v>
      </c>
      <c r="HA50">
        <v>0</v>
      </c>
      <c r="HB50">
        <v>0</v>
      </c>
      <c r="HC50">
        <v>0</v>
      </c>
      <c r="HD50">
        <v>0</v>
      </c>
      <c r="HE50">
        <v>0</v>
      </c>
      <c r="HF50">
        <v>0</v>
      </c>
      <c r="HG50">
        <v>0</v>
      </c>
      <c r="HH50">
        <v>0</v>
      </c>
      <c r="HI50">
        <v>0</v>
      </c>
      <c r="HJ50">
        <v>0</v>
      </c>
      <c r="HK50">
        <v>0</v>
      </c>
      <c r="HL50">
        <v>0</v>
      </c>
      <c r="HM50" t="s">
        <v>360</v>
      </c>
    </row>
    <row r="51" spans="1:221" customFormat="1" x14ac:dyDescent="0.15">
      <c r="A51" s="23" t="s">
        <v>587</v>
      </c>
      <c r="B51" s="23" t="s">
        <v>467</v>
      </c>
      <c r="C51" s="23" t="s">
        <v>480</v>
      </c>
      <c r="D51" s="23" t="s">
        <v>481</v>
      </c>
      <c r="E51" s="23" t="s">
        <v>464</v>
      </c>
      <c r="F51" s="23" t="s">
        <v>583</v>
      </c>
      <c r="G51" s="23" t="s">
        <v>465</v>
      </c>
      <c r="H51" s="23" t="s">
        <v>588</v>
      </c>
      <c r="I51" s="23" t="s">
        <v>360</v>
      </c>
      <c r="J51" t="s">
        <v>361</v>
      </c>
      <c r="K51" t="s">
        <v>372</v>
      </c>
      <c r="L51" t="s">
        <v>372</v>
      </c>
      <c r="M51" t="s">
        <v>360</v>
      </c>
      <c r="N51" t="s">
        <v>363</v>
      </c>
      <c r="O51" t="s">
        <v>363</v>
      </c>
      <c r="P51" t="s">
        <v>363</v>
      </c>
      <c r="Q51" t="s">
        <v>363</v>
      </c>
      <c r="R51" t="s">
        <v>363</v>
      </c>
      <c r="S51" t="s">
        <v>360</v>
      </c>
      <c r="T51" t="s">
        <v>360</v>
      </c>
      <c r="U51">
        <v>16</v>
      </c>
      <c r="V51">
        <v>16</v>
      </c>
      <c r="W51">
        <v>0</v>
      </c>
      <c r="X51">
        <v>3</v>
      </c>
      <c r="Y51">
        <v>3</v>
      </c>
      <c r="Z51">
        <v>3</v>
      </c>
      <c r="AA51">
        <v>3</v>
      </c>
      <c r="AB51">
        <v>0</v>
      </c>
      <c r="AC51">
        <v>0</v>
      </c>
      <c r="AD51" t="s">
        <v>360</v>
      </c>
      <c r="AE51">
        <v>16</v>
      </c>
      <c r="AF51">
        <v>3</v>
      </c>
      <c r="AG51">
        <v>0</v>
      </c>
      <c r="AH51">
        <v>2</v>
      </c>
      <c r="AI51">
        <v>0</v>
      </c>
      <c r="AJ51">
        <v>0</v>
      </c>
      <c r="AK51">
        <v>0</v>
      </c>
      <c r="AL51">
        <v>0</v>
      </c>
      <c r="AM51">
        <v>1</v>
      </c>
      <c r="AN51">
        <v>7</v>
      </c>
      <c r="AO51">
        <v>0</v>
      </c>
      <c r="AP51">
        <v>5</v>
      </c>
      <c r="AQ51">
        <v>1</v>
      </c>
      <c r="AR51">
        <v>0</v>
      </c>
      <c r="AS51">
        <v>0</v>
      </c>
      <c r="AT51">
        <v>0</v>
      </c>
      <c r="AU51">
        <v>0</v>
      </c>
      <c r="AV51">
        <v>0</v>
      </c>
      <c r="AW51">
        <v>0</v>
      </c>
      <c r="AX51">
        <v>0</v>
      </c>
      <c r="AY51">
        <v>0</v>
      </c>
      <c r="AZ51">
        <v>0</v>
      </c>
      <c r="BA51">
        <v>0</v>
      </c>
      <c r="BB51">
        <v>0</v>
      </c>
      <c r="BC51">
        <v>0</v>
      </c>
      <c r="BD51">
        <v>0</v>
      </c>
      <c r="BE51">
        <v>0</v>
      </c>
      <c r="BF51">
        <v>0</v>
      </c>
      <c r="BG51">
        <v>0</v>
      </c>
      <c r="BH51">
        <v>0</v>
      </c>
      <c r="BI51">
        <v>1</v>
      </c>
      <c r="BJ51">
        <v>0</v>
      </c>
      <c r="BK51">
        <v>0</v>
      </c>
      <c r="BL51">
        <v>6</v>
      </c>
      <c r="BM51">
        <v>0</v>
      </c>
      <c r="BN51">
        <v>5</v>
      </c>
      <c r="BO51">
        <v>1</v>
      </c>
      <c r="BP51">
        <v>0</v>
      </c>
      <c r="BQ51">
        <v>0</v>
      </c>
      <c r="BR51">
        <v>0</v>
      </c>
      <c r="BS51">
        <v>0</v>
      </c>
      <c r="BT51">
        <v>0</v>
      </c>
      <c r="BU51">
        <v>0</v>
      </c>
      <c r="BV51">
        <v>0</v>
      </c>
      <c r="BW51">
        <v>0</v>
      </c>
      <c r="BX51">
        <v>0</v>
      </c>
      <c r="BY51">
        <v>0</v>
      </c>
      <c r="BZ51">
        <v>0</v>
      </c>
      <c r="CA51">
        <v>0</v>
      </c>
      <c r="CB51">
        <v>0</v>
      </c>
      <c r="CC51">
        <v>0</v>
      </c>
      <c r="CD51">
        <v>0</v>
      </c>
      <c r="CE51">
        <v>0</v>
      </c>
      <c r="CF51">
        <v>0</v>
      </c>
      <c r="CG51">
        <v>0</v>
      </c>
      <c r="CH51">
        <v>0</v>
      </c>
      <c r="CI51">
        <v>0</v>
      </c>
      <c r="CJ51">
        <v>0</v>
      </c>
      <c r="CK51">
        <v>0</v>
      </c>
      <c r="CL51">
        <v>0</v>
      </c>
      <c r="CM51">
        <v>0</v>
      </c>
      <c r="CN51">
        <v>0</v>
      </c>
      <c r="CO51">
        <v>0</v>
      </c>
      <c r="CP51">
        <v>0</v>
      </c>
      <c r="CQ51">
        <v>0</v>
      </c>
      <c r="CR51">
        <v>0</v>
      </c>
      <c r="CS51">
        <v>0</v>
      </c>
      <c r="CT51">
        <v>0</v>
      </c>
      <c r="CU51">
        <v>0</v>
      </c>
      <c r="CV51">
        <v>0</v>
      </c>
      <c r="CW51">
        <v>0</v>
      </c>
      <c r="CX51">
        <v>0</v>
      </c>
      <c r="CY51">
        <v>1</v>
      </c>
      <c r="CZ51">
        <v>1</v>
      </c>
      <c r="DA51">
        <v>0</v>
      </c>
      <c r="DB51">
        <v>0</v>
      </c>
      <c r="DC51">
        <v>0</v>
      </c>
      <c r="DD51">
        <v>0</v>
      </c>
      <c r="DE51">
        <v>0</v>
      </c>
      <c r="DF51">
        <v>0</v>
      </c>
      <c r="DG51">
        <v>0</v>
      </c>
      <c r="DH51">
        <v>0</v>
      </c>
      <c r="DI51">
        <v>0</v>
      </c>
      <c r="DJ51">
        <v>0</v>
      </c>
      <c r="DK51">
        <v>0</v>
      </c>
      <c r="DL51">
        <v>0</v>
      </c>
      <c r="DM51">
        <v>0</v>
      </c>
      <c r="DN51">
        <v>0</v>
      </c>
      <c r="DO51">
        <v>0</v>
      </c>
      <c r="DP51">
        <v>0</v>
      </c>
      <c r="DQ51">
        <v>1</v>
      </c>
      <c r="DR51">
        <v>0</v>
      </c>
      <c r="DS51">
        <v>0</v>
      </c>
      <c r="DT51">
        <v>0</v>
      </c>
      <c r="DU51">
        <v>0</v>
      </c>
      <c r="DV51">
        <v>0</v>
      </c>
      <c r="DW51">
        <v>0</v>
      </c>
      <c r="DX51">
        <v>0</v>
      </c>
      <c r="DY51">
        <v>0</v>
      </c>
      <c r="DZ51">
        <v>0</v>
      </c>
      <c r="EA51">
        <v>0</v>
      </c>
      <c r="EB51">
        <v>0</v>
      </c>
      <c r="EC51">
        <v>0</v>
      </c>
      <c r="ED51">
        <v>0</v>
      </c>
      <c r="EE51">
        <v>0</v>
      </c>
      <c r="EF51">
        <v>0</v>
      </c>
      <c r="EG51">
        <v>0</v>
      </c>
      <c r="EH51">
        <v>0</v>
      </c>
      <c r="EI51">
        <v>0</v>
      </c>
      <c r="EJ51">
        <v>0</v>
      </c>
      <c r="EK51">
        <v>0</v>
      </c>
      <c r="EL51" t="s">
        <v>368</v>
      </c>
      <c r="EM51" t="s">
        <v>364</v>
      </c>
      <c r="EN51" t="s">
        <v>370</v>
      </c>
      <c r="EO51" t="s">
        <v>360</v>
      </c>
      <c r="EP51">
        <v>45</v>
      </c>
      <c r="EQ51">
        <v>8</v>
      </c>
      <c r="ER51">
        <v>80</v>
      </c>
      <c r="ES51">
        <v>6827</v>
      </c>
      <c r="ET51">
        <v>45</v>
      </c>
      <c r="EU51">
        <v>45</v>
      </c>
      <c r="EV51">
        <v>6</v>
      </c>
      <c r="EW51">
        <v>37</v>
      </c>
      <c r="EX51">
        <v>2</v>
      </c>
      <c r="EY51">
        <v>0</v>
      </c>
      <c r="EZ51">
        <v>0</v>
      </c>
      <c r="FA51">
        <v>0</v>
      </c>
      <c r="FB51">
        <v>45</v>
      </c>
      <c r="FC51">
        <v>1</v>
      </c>
      <c r="FD51">
        <v>3</v>
      </c>
      <c r="FE51">
        <v>1</v>
      </c>
      <c r="FF51">
        <v>0</v>
      </c>
      <c r="FG51">
        <v>0</v>
      </c>
      <c r="FH51">
        <v>0</v>
      </c>
      <c r="FI51">
        <v>40</v>
      </c>
      <c r="FJ51">
        <v>0</v>
      </c>
      <c r="FK51">
        <v>45</v>
      </c>
      <c r="FL51">
        <v>0</v>
      </c>
      <c r="FM51">
        <v>0</v>
      </c>
      <c r="FN51">
        <v>0</v>
      </c>
      <c r="FO51" t="s">
        <v>378</v>
      </c>
      <c r="FP51">
        <v>32</v>
      </c>
      <c r="FQ51">
        <v>743</v>
      </c>
      <c r="FR51" t="s">
        <v>366</v>
      </c>
      <c r="FS51" t="s">
        <v>366</v>
      </c>
      <c r="FT51" t="s">
        <v>366</v>
      </c>
      <c r="FU51" t="s">
        <v>366</v>
      </c>
      <c r="FV51" t="s">
        <v>366</v>
      </c>
      <c r="FW51" t="s">
        <v>366</v>
      </c>
      <c r="FX51">
        <v>0</v>
      </c>
      <c r="FY51">
        <v>29</v>
      </c>
      <c r="FZ51">
        <v>0</v>
      </c>
      <c r="GA51" t="s">
        <v>366</v>
      </c>
      <c r="GB51">
        <v>0</v>
      </c>
      <c r="GC51">
        <v>0</v>
      </c>
      <c r="GD51">
        <v>0</v>
      </c>
      <c r="GE51">
        <v>0</v>
      </c>
      <c r="GF51">
        <v>45</v>
      </c>
      <c r="GG51">
        <v>0</v>
      </c>
      <c r="GH51">
        <v>0</v>
      </c>
      <c r="GI51">
        <v>0</v>
      </c>
      <c r="GJ51">
        <v>1</v>
      </c>
      <c r="GK51">
        <v>0</v>
      </c>
      <c r="GL51">
        <v>0</v>
      </c>
      <c r="GM51">
        <v>0</v>
      </c>
      <c r="GN51">
        <v>0</v>
      </c>
      <c r="GO51">
        <v>0</v>
      </c>
      <c r="GP51">
        <v>0</v>
      </c>
      <c r="GQ51">
        <v>0</v>
      </c>
      <c r="GR51">
        <v>0</v>
      </c>
      <c r="GS51">
        <v>0</v>
      </c>
      <c r="GT51">
        <v>0</v>
      </c>
      <c r="GU51">
        <v>0</v>
      </c>
      <c r="GV51">
        <v>0</v>
      </c>
      <c r="GW51">
        <v>0</v>
      </c>
      <c r="GX51">
        <v>0</v>
      </c>
      <c r="GY51">
        <v>0</v>
      </c>
      <c r="GZ51" t="s">
        <v>365</v>
      </c>
      <c r="HA51">
        <v>0</v>
      </c>
      <c r="HB51">
        <v>0</v>
      </c>
      <c r="HC51">
        <v>0</v>
      </c>
      <c r="HD51">
        <v>0</v>
      </c>
      <c r="HE51">
        <v>0</v>
      </c>
      <c r="HF51">
        <v>0</v>
      </c>
      <c r="HG51">
        <v>0</v>
      </c>
      <c r="HH51">
        <v>0</v>
      </c>
      <c r="HI51">
        <v>0</v>
      </c>
      <c r="HJ51">
        <v>0</v>
      </c>
      <c r="HK51">
        <v>0</v>
      </c>
      <c r="HL51">
        <v>0</v>
      </c>
      <c r="HM51" t="s">
        <v>360</v>
      </c>
    </row>
    <row r="52" spans="1:221" customFormat="1" x14ac:dyDescent="0.15">
      <c r="A52" s="23" t="s">
        <v>582</v>
      </c>
      <c r="B52" s="23" t="s">
        <v>463</v>
      </c>
      <c r="C52" s="23" t="s">
        <v>480</v>
      </c>
      <c r="D52" s="23" t="s">
        <v>481</v>
      </c>
      <c r="E52" s="23" t="s">
        <v>464</v>
      </c>
      <c r="F52" s="23" t="s">
        <v>583</v>
      </c>
      <c r="G52" s="23" t="s">
        <v>465</v>
      </c>
      <c r="H52" s="23" t="s">
        <v>584</v>
      </c>
      <c r="I52" s="23" t="s">
        <v>360</v>
      </c>
      <c r="J52" t="s">
        <v>388</v>
      </c>
      <c r="K52" t="s">
        <v>362</v>
      </c>
      <c r="L52" t="s">
        <v>362</v>
      </c>
      <c r="M52" t="s">
        <v>360</v>
      </c>
      <c r="N52" t="s">
        <v>363</v>
      </c>
      <c r="O52" t="s">
        <v>360</v>
      </c>
      <c r="P52" t="s">
        <v>360</v>
      </c>
      <c r="Q52" t="s">
        <v>360</v>
      </c>
      <c r="R52" t="s">
        <v>363</v>
      </c>
      <c r="S52" t="s">
        <v>360</v>
      </c>
      <c r="T52" t="s">
        <v>360</v>
      </c>
      <c r="U52">
        <v>0</v>
      </c>
      <c r="V52">
        <v>0</v>
      </c>
      <c r="W52">
        <v>0</v>
      </c>
      <c r="X52">
        <v>19</v>
      </c>
      <c r="Y52">
        <v>19</v>
      </c>
      <c r="Z52">
        <v>19</v>
      </c>
      <c r="AA52">
        <v>19</v>
      </c>
      <c r="AB52">
        <v>0</v>
      </c>
      <c r="AC52">
        <v>0</v>
      </c>
      <c r="AD52" t="s">
        <v>360</v>
      </c>
      <c r="AE52">
        <v>0</v>
      </c>
      <c r="AF52">
        <v>0</v>
      </c>
      <c r="AG52">
        <v>0</v>
      </c>
      <c r="AH52">
        <v>2</v>
      </c>
      <c r="AI52">
        <v>0</v>
      </c>
      <c r="AJ52">
        <v>0</v>
      </c>
      <c r="AK52">
        <v>0</v>
      </c>
      <c r="AL52">
        <v>0</v>
      </c>
      <c r="AM52">
        <v>0</v>
      </c>
      <c r="AN52">
        <v>2</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0</v>
      </c>
      <c r="BJ52">
        <v>0</v>
      </c>
      <c r="BK52">
        <v>0</v>
      </c>
      <c r="BL52">
        <v>0</v>
      </c>
      <c r="BM52">
        <v>0</v>
      </c>
      <c r="BN52">
        <v>0</v>
      </c>
      <c r="BO52">
        <v>0</v>
      </c>
      <c r="BP52">
        <v>0</v>
      </c>
      <c r="BQ52">
        <v>0</v>
      </c>
      <c r="BR52">
        <v>0</v>
      </c>
      <c r="BS52">
        <v>0</v>
      </c>
      <c r="BT52">
        <v>0</v>
      </c>
      <c r="BU52">
        <v>0</v>
      </c>
      <c r="BV52">
        <v>0</v>
      </c>
      <c r="BW52">
        <v>0</v>
      </c>
      <c r="BX52">
        <v>0</v>
      </c>
      <c r="BY52">
        <v>0</v>
      </c>
      <c r="BZ52">
        <v>0</v>
      </c>
      <c r="CA52">
        <v>0</v>
      </c>
      <c r="CB52">
        <v>0</v>
      </c>
      <c r="CC52">
        <v>0</v>
      </c>
      <c r="CD52">
        <v>0</v>
      </c>
      <c r="CE52">
        <v>0</v>
      </c>
      <c r="CF52">
        <v>0</v>
      </c>
      <c r="CG52">
        <v>0</v>
      </c>
      <c r="CH52">
        <v>0</v>
      </c>
      <c r="CI52">
        <v>0</v>
      </c>
      <c r="CJ52">
        <v>0</v>
      </c>
      <c r="CK52">
        <v>0</v>
      </c>
      <c r="CL52">
        <v>0</v>
      </c>
      <c r="CM52">
        <v>0</v>
      </c>
      <c r="CN52">
        <v>0</v>
      </c>
      <c r="CO52">
        <v>0</v>
      </c>
      <c r="CP52">
        <v>0</v>
      </c>
      <c r="CQ52">
        <v>0</v>
      </c>
      <c r="CR52">
        <v>0</v>
      </c>
      <c r="CS52">
        <v>0</v>
      </c>
      <c r="CT52">
        <v>0</v>
      </c>
      <c r="CU52">
        <v>0</v>
      </c>
      <c r="CV52">
        <v>0</v>
      </c>
      <c r="CW52">
        <v>0</v>
      </c>
      <c r="CX52">
        <v>0</v>
      </c>
      <c r="CY52">
        <v>0</v>
      </c>
      <c r="CZ52">
        <v>2</v>
      </c>
      <c r="DA52">
        <v>0</v>
      </c>
      <c r="DB52">
        <v>0</v>
      </c>
      <c r="DC52">
        <v>0</v>
      </c>
      <c r="DD52">
        <v>0</v>
      </c>
      <c r="DE52">
        <v>0</v>
      </c>
      <c r="DF52">
        <v>0</v>
      </c>
      <c r="DG52">
        <v>0</v>
      </c>
      <c r="DH52">
        <v>0</v>
      </c>
      <c r="DI52">
        <v>0</v>
      </c>
      <c r="DJ52">
        <v>0</v>
      </c>
      <c r="DK52">
        <v>0</v>
      </c>
      <c r="DL52">
        <v>0</v>
      </c>
      <c r="DM52">
        <v>0</v>
      </c>
      <c r="DN52">
        <v>0</v>
      </c>
      <c r="DO52">
        <v>0</v>
      </c>
      <c r="DP52">
        <v>0</v>
      </c>
      <c r="DQ52">
        <v>0</v>
      </c>
      <c r="DR52">
        <v>0</v>
      </c>
      <c r="DS52">
        <v>0</v>
      </c>
      <c r="DT52">
        <v>0</v>
      </c>
      <c r="DU52">
        <v>0</v>
      </c>
      <c r="DV52">
        <v>0</v>
      </c>
      <c r="DW52">
        <v>0</v>
      </c>
      <c r="DX52">
        <v>0</v>
      </c>
      <c r="DY52">
        <v>0</v>
      </c>
      <c r="DZ52">
        <v>0</v>
      </c>
      <c r="EA52">
        <v>0</v>
      </c>
      <c r="EB52">
        <v>0</v>
      </c>
      <c r="EC52">
        <v>0</v>
      </c>
      <c r="ED52">
        <v>0</v>
      </c>
      <c r="EE52">
        <v>0</v>
      </c>
      <c r="EF52">
        <v>0</v>
      </c>
      <c r="EG52">
        <v>0</v>
      </c>
      <c r="EH52">
        <v>0</v>
      </c>
      <c r="EI52">
        <v>0</v>
      </c>
      <c r="EJ52">
        <v>0</v>
      </c>
      <c r="EK52">
        <v>0</v>
      </c>
      <c r="EL52" t="s">
        <v>368</v>
      </c>
      <c r="EM52" t="s">
        <v>364</v>
      </c>
      <c r="EN52" t="s">
        <v>384</v>
      </c>
      <c r="EO52" t="s">
        <v>360</v>
      </c>
      <c r="EP52">
        <v>29</v>
      </c>
      <c r="EQ52">
        <v>0</v>
      </c>
      <c r="ER52">
        <v>100</v>
      </c>
      <c r="ES52">
        <v>6778</v>
      </c>
      <c r="ET52">
        <v>29</v>
      </c>
      <c r="EU52">
        <v>29</v>
      </c>
      <c r="EV52">
        <v>2</v>
      </c>
      <c r="EW52">
        <v>26</v>
      </c>
      <c r="EX52">
        <v>1</v>
      </c>
      <c r="EY52">
        <v>0</v>
      </c>
      <c r="EZ52">
        <v>0</v>
      </c>
      <c r="FA52">
        <v>0</v>
      </c>
      <c r="FB52">
        <v>29</v>
      </c>
      <c r="FC52">
        <v>0</v>
      </c>
      <c r="FD52">
        <v>11</v>
      </c>
      <c r="FE52">
        <v>0</v>
      </c>
      <c r="FF52">
        <v>5</v>
      </c>
      <c r="FG52">
        <v>0</v>
      </c>
      <c r="FH52">
        <v>0</v>
      </c>
      <c r="FI52">
        <v>13</v>
      </c>
      <c r="FJ52">
        <v>0</v>
      </c>
      <c r="FK52">
        <v>24</v>
      </c>
      <c r="FL52">
        <v>0</v>
      </c>
      <c r="FM52">
        <v>5</v>
      </c>
      <c r="FN52">
        <v>0</v>
      </c>
      <c r="FO52" t="s">
        <v>365</v>
      </c>
      <c r="FP52">
        <v>75</v>
      </c>
      <c r="FQ52">
        <v>2227</v>
      </c>
      <c r="FR52">
        <v>86</v>
      </c>
      <c r="FS52">
        <v>35</v>
      </c>
      <c r="FT52">
        <v>51</v>
      </c>
      <c r="FU52">
        <v>13</v>
      </c>
      <c r="FV52">
        <v>13</v>
      </c>
      <c r="FW52">
        <v>0</v>
      </c>
      <c r="FX52">
        <v>0</v>
      </c>
      <c r="FY52">
        <v>0</v>
      </c>
      <c r="FZ52">
        <v>0</v>
      </c>
      <c r="GA52">
        <v>0</v>
      </c>
      <c r="GB52">
        <v>0</v>
      </c>
      <c r="GC52">
        <v>0</v>
      </c>
      <c r="GD52">
        <v>0</v>
      </c>
      <c r="GE52">
        <v>0</v>
      </c>
      <c r="GF52">
        <v>29</v>
      </c>
      <c r="GG52">
        <v>0</v>
      </c>
      <c r="GH52">
        <v>0</v>
      </c>
      <c r="GI52">
        <v>0</v>
      </c>
      <c r="GJ52">
        <v>0</v>
      </c>
      <c r="GK52">
        <v>0</v>
      </c>
      <c r="GL52">
        <v>0</v>
      </c>
      <c r="GM52">
        <v>0</v>
      </c>
      <c r="GN52">
        <v>0</v>
      </c>
      <c r="GO52">
        <v>0</v>
      </c>
      <c r="GP52">
        <v>0</v>
      </c>
      <c r="GQ52">
        <v>0</v>
      </c>
      <c r="GR52">
        <v>0</v>
      </c>
      <c r="GS52">
        <v>0</v>
      </c>
      <c r="GT52">
        <v>0</v>
      </c>
      <c r="GU52">
        <v>0</v>
      </c>
      <c r="GV52">
        <v>0</v>
      </c>
      <c r="GW52">
        <v>0</v>
      </c>
      <c r="GX52">
        <v>0</v>
      </c>
      <c r="GY52">
        <v>0</v>
      </c>
      <c r="GZ52" t="s">
        <v>365</v>
      </c>
      <c r="HA52">
        <v>0</v>
      </c>
      <c r="HB52">
        <v>0</v>
      </c>
      <c r="HC52">
        <v>0</v>
      </c>
      <c r="HD52">
        <v>0</v>
      </c>
      <c r="HE52">
        <v>0</v>
      </c>
      <c r="HF52">
        <v>0</v>
      </c>
      <c r="HG52">
        <v>0</v>
      </c>
      <c r="HH52">
        <v>0</v>
      </c>
      <c r="HI52">
        <v>0</v>
      </c>
      <c r="HJ52">
        <v>0</v>
      </c>
      <c r="HK52">
        <v>0</v>
      </c>
      <c r="HL52">
        <v>0</v>
      </c>
      <c r="HM52" t="s">
        <v>360</v>
      </c>
    </row>
    <row r="53" spans="1:221" customFormat="1" x14ac:dyDescent="0.15">
      <c r="A53" s="23" t="s">
        <v>591</v>
      </c>
      <c r="B53" s="23" t="s">
        <v>470</v>
      </c>
      <c r="C53" s="23" t="s">
        <v>480</v>
      </c>
      <c r="D53" s="23" t="s">
        <v>481</v>
      </c>
      <c r="E53" s="23" t="s">
        <v>464</v>
      </c>
      <c r="F53" s="23" t="s">
        <v>592</v>
      </c>
      <c r="G53" s="23" t="s">
        <v>471</v>
      </c>
      <c r="H53" s="23" t="s">
        <v>593</v>
      </c>
      <c r="I53" s="23" t="s">
        <v>360</v>
      </c>
      <c r="J53" t="s">
        <v>374</v>
      </c>
      <c r="K53" t="s">
        <v>362</v>
      </c>
      <c r="L53" t="s">
        <v>362</v>
      </c>
      <c r="M53" t="s">
        <v>360</v>
      </c>
      <c r="N53" t="s">
        <v>363</v>
      </c>
      <c r="O53" t="s">
        <v>360</v>
      </c>
      <c r="P53" t="s">
        <v>360</v>
      </c>
      <c r="Q53" t="s">
        <v>363</v>
      </c>
      <c r="R53" t="s">
        <v>363</v>
      </c>
      <c r="S53" t="s">
        <v>360</v>
      </c>
      <c r="T53" t="s">
        <v>360</v>
      </c>
      <c r="U53">
        <v>11</v>
      </c>
      <c r="V53">
        <v>11</v>
      </c>
      <c r="W53">
        <v>7</v>
      </c>
      <c r="X53">
        <v>8</v>
      </c>
      <c r="Y53">
        <v>8</v>
      </c>
      <c r="Z53">
        <v>8</v>
      </c>
      <c r="AA53">
        <v>8</v>
      </c>
      <c r="AB53">
        <v>0</v>
      </c>
      <c r="AC53">
        <v>0</v>
      </c>
      <c r="AD53" t="s">
        <v>360</v>
      </c>
      <c r="AE53">
        <v>11</v>
      </c>
      <c r="AF53">
        <v>8</v>
      </c>
      <c r="AG53">
        <v>0</v>
      </c>
      <c r="AH53">
        <v>1</v>
      </c>
      <c r="AI53">
        <v>0</v>
      </c>
      <c r="AJ53">
        <v>0</v>
      </c>
      <c r="AK53">
        <v>0</v>
      </c>
      <c r="AL53">
        <v>2</v>
      </c>
      <c r="AM53">
        <v>0.4</v>
      </c>
      <c r="AN53">
        <v>8</v>
      </c>
      <c r="AO53">
        <v>2.7</v>
      </c>
      <c r="AP53">
        <v>4</v>
      </c>
      <c r="AQ53">
        <v>0</v>
      </c>
      <c r="AR53">
        <v>0</v>
      </c>
      <c r="AS53">
        <v>0</v>
      </c>
      <c r="AT53">
        <v>0</v>
      </c>
      <c r="AU53">
        <v>0</v>
      </c>
      <c r="AV53">
        <v>0</v>
      </c>
      <c r="AW53">
        <v>0</v>
      </c>
      <c r="AX53">
        <v>0</v>
      </c>
      <c r="AY53">
        <v>0</v>
      </c>
      <c r="AZ53">
        <v>0</v>
      </c>
      <c r="BA53">
        <v>0</v>
      </c>
      <c r="BB53">
        <v>0</v>
      </c>
      <c r="BC53">
        <v>0</v>
      </c>
      <c r="BD53">
        <v>0</v>
      </c>
      <c r="BE53">
        <v>0</v>
      </c>
      <c r="BF53">
        <v>0</v>
      </c>
      <c r="BG53">
        <v>0</v>
      </c>
      <c r="BH53">
        <v>0</v>
      </c>
      <c r="BI53">
        <v>0.1</v>
      </c>
      <c r="BJ53">
        <v>2</v>
      </c>
      <c r="BK53">
        <v>0.4</v>
      </c>
      <c r="BL53">
        <v>7</v>
      </c>
      <c r="BM53">
        <v>1.7</v>
      </c>
      <c r="BN53">
        <v>4</v>
      </c>
      <c r="BO53">
        <v>0</v>
      </c>
      <c r="BP53">
        <v>0</v>
      </c>
      <c r="BQ53">
        <v>0</v>
      </c>
      <c r="BR53">
        <v>0</v>
      </c>
      <c r="BS53">
        <v>0</v>
      </c>
      <c r="BT53">
        <v>0</v>
      </c>
      <c r="BU53">
        <v>0</v>
      </c>
      <c r="BV53">
        <v>0</v>
      </c>
      <c r="BW53">
        <v>0</v>
      </c>
      <c r="BX53">
        <v>0</v>
      </c>
      <c r="BY53">
        <v>0</v>
      </c>
      <c r="BZ53">
        <v>0</v>
      </c>
      <c r="CA53">
        <v>0</v>
      </c>
      <c r="CB53">
        <v>0</v>
      </c>
      <c r="CC53">
        <v>0.1</v>
      </c>
      <c r="CD53">
        <v>0</v>
      </c>
      <c r="CE53">
        <v>0</v>
      </c>
      <c r="CF53">
        <v>0</v>
      </c>
      <c r="CG53">
        <v>0</v>
      </c>
      <c r="CH53">
        <v>0</v>
      </c>
      <c r="CI53">
        <v>0</v>
      </c>
      <c r="CJ53">
        <v>0</v>
      </c>
      <c r="CK53">
        <v>0</v>
      </c>
      <c r="CL53">
        <v>0</v>
      </c>
      <c r="CM53">
        <v>0</v>
      </c>
      <c r="CN53">
        <v>0</v>
      </c>
      <c r="CO53">
        <v>0</v>
      </c>
      <c r="CP53">
        <v>0</v>
      </c>
      <c r="CQ53">
        <v>0</v>
      </c>
      <c r="CR53">
        <v>0</v>
      </c>
      <c r="CS53">
        <v>0</v>
      </c>
      <c r="CT53">
        <v>0</v>
      </c>
      <c r="CU53">
        <v>0</v>
      </c>
      <c r="CV53">
        <v>0</v>
      </c>
      <c r="CW53">
        <v>0</v>
      </c>
      <c r="CX53">
        <v>0</v>
      </c>
      <c r="CY53">
        <v>0</v>
      </c>
      <c r="CZ53">
        <v>1</v>
      </c>
      <c r="DA53">
        <v>1</v>
      </c>
      <c r="DB53">
        <v>0</v>
      </c>
      <c r="DC53">
        <v>0</v>
      </c>
      <c r="DD53">
        <v>0</v>
      </c>
      <c r="DE53">
        <v>0</v>
      </c>
      <c r="DF53">
        <v>0</v>
      </c>
      <c r="DG53">
        <v>0</v>
      </c>
      <c r="DH53">
        <v>0</v>
      </c>
      <c r="DI53">
        <v>0</v>
      </c>
      <c r="DJ53">
        <v>0</v>
      </c>
      <c r="DK53">
        <v>0</v>
      </c>
      <c r="DL53">
        <v>0</v>
      </c>
      <c r="DM53">
        <v>0</v>
      </c>
      <c r="DN53">
        <v>0</v>
      </c>
      <c r="DO53">
        <v>0</v>
      </c>
      <c r="DP53">
        <v>0</v>
      </c>
      <c r="DQ53">
        <v>0</v>
      </c>
      <c r="DR53">
        <v>0</v>
      </c>
      <c r="DS53">
        <v>0</v>
      </c>
      <c r="DT53">
        <v>0</v>
      </c>
      <c r="DU53">
        <v>0</v>
      </c>
      <c r="DV53">
        <v>0</v>
      </c>
      <c r="DW53">
        <v>0</v>
      </c>
      <c r="DX53">
        <v>0</v>
      </c>
      <c r="DY53">
        <v>0</v>
      </c>
      <c r="DZ53">
        <v>0</v>
      </c>
      <c r="EA53">
        <v>0</v>
      </c>
      <c r="EB53">
        <v>0</v>
      </c>
      <c r="EC53">
        <v>0</v>
      </c>
      <c r="ED53">
        <v>0</v>
      </c>
      <c r="EE53">
        <v>0</v>
      </c>
      <c r="EF53">
        <v>0</v>
      </c>
      <c r="EG53">
        <v>0</v>
      </c>
      <c r="EH53">
        <v>0</v>
      </c>
      <c r="EI53">
        <v>0</v>
      </c>
      <c r="EJ53">
        <v>0</v>
      </c>
      <c r="EK53">
        <v>0</v>
      </c>
      <c r="EL53" t="s">
        <v>368</v>
      </c>
      <c r="EM53" t="s">
        <v>364</v>
      </c>
      <c r="EN53" t="s">
        <v>383</v>
      </c>
      <c r="EO53" t="s">
        <v>370</v>
      </c>
      <c r="EP53">
        <v>62</v>
      </c>
      <c r="EQ53">
        <v>32</v>
      </c>
      <c r="ER53">
        <v>48</v>
      </c>
      <c r="ES53">
        <v>6561</v>
      </c>
      <c r="ET53">
        <v>63</v>
      </c>
      <c r="EU53">
        <v>62</v>
      </c>
      <c r="EV53">
        <v>31</v>
      </c>
      <c r="EW53">
        <v>29</v>
      </c>
      <c r="EX53">
        <v>2</v>
      </c>
      <c r="EY53">
        <v>0</v>
      </c>
      <c r="EZ53">
        <v>0</v>
      </c>
      <c r="FA53">
        <v>0</v>
      </c>
      <c r="FB53">
        <v>63</v>
      </c>
      <c r="FC53">
        <v>24</v>
      </c>
      <c r="FD53">
        <v>2</v>
      </c>
      <c r="FE53">
        <v>0</v>
      </c>
      <c r="FF53">
        <v>2</v>
      </c>
      <c r="FG53">
        <v>0</v>
      </c>
      <c r="FH53">
        <v>0</v>
      </c>
      <c r="FI53">
        <v>35</v>
      </c>
      <c r="FJ53">
        <v>0</v>
      </c>
      <c r="FK53">
        <v>35</v>
      </c>
      <c r="FL53">
        <v>24</v>
      </c>
      <c r="FM53">
        <v>4</v>
      </c>
      <c r="FN53">
        <v>0</v>
      </c>
      <c r="FO53" t="s">
        <v>378</v>
      </c>
      <c r="FP53">
        <v>12</v>
      </c>
      <c r="FQ53">
        <v>74</v>
      </c>
      <c r="FR53" t="s">
        <v>366</v>
      </c>
      <c r="FS53" t="s">
        <v>366</v>
      </c>
      <c r="FT53" t="s">
        <v>366</v>
      </c>
      <c r="FU53">
        <v>0</v>
      </c>
      <c r="FV53">
        <v>0</v>
      </c>
      <c r="FW53">
        <v>0</v>
      </c>
      <c r="FX53">
        <v>0</v>
      </c>
      <c r="FY53">
        <v>32</v>
      </c>
      <c r="FZ53">
        <v>0</v>
      </c>
      <c r="GA53">
        <v>32</v>
      </c>
      <c r="GB53">
        <v>0</v>
      </c>
      <c r="GC53" t="s">
        <v>366</v>
      </c>
      <c r="GD53">
        <v>0</v>
      </c>
      <c r="GE53">
        <v>0</v>
      </c>
      <c r="GF53">
        <v>63</v>
      </c>
      <c r="GG53">
        <v>0</v>
      </c>
      <c r="GH53">
        <v>0</v>
      </c>
      <c r="GI53">
        <v>0</v>
      </c>
      <c r="GJ53">
        <v>1</v>
      </c>
      <c r="GK53">
        <v>0</v>
      </c>
      <c r="GL53">
        <v>0</v>
      </c>
      <c r="GM53">
        <v>0</v>
      </c>
      <c r="GN53">
        <v>0</v>
      </c>
      <c r="GO53">
        <v>0</v>
      </c>
      <c r="GP53">
        <v>0</v>
      </c>
      <c r="GQ53">
        <v>0</v>
      </c>
      <c r="GR53">
        <v>0</v>
      </c>
      <c r="GS53">
        <v>0</v>
      </c>
      <c r="GT53">
        <v>0</v>
      </c>
      <c r="GU53">
        <v>0</v>
      </c>
      <c r="GV53">
        <v>0</v>
      </c>
      <c r="GW53">
        <v>0</v>
      </c>
      <c r="GX53">
        <v>0</v>
      </c>
      <c r="GY53">
        <v>0</v>
      </c>
      <c r="GZ53" t="s">
        <v>378</v>
      </c>
      <c r="HA53">
        <v>0</v>
      </c>
      <c r="HB53">
        <v>0</v>
      </c>
      <c r="HC53">
        <v>0</v>
      </c>
      <c r="HD53">
        <v>0.3</v>
      </c>
      <c r="HE53">
        <v>0</v>
      </c>
      <c r="HF53">
        <v>0</v>
      </c>
      <c r="HG53">
        <v>0</v>
      </c>
      <c r="HH53">
        <v>0</v>
      </c>
      <c r="HI53">
        <v>0</v>
      </c>
      <c r="HJ53">
        <v>0</v>
      </c>
      <c r="HK53">
        <v>0</v>
      </c>
      <c r="HL53">
        <v>0</v>
      </c>
      <c r="HM53" t="s">
        <v>360</v>
      </c>
    </row>
    <row r="54" spans="1:221" customFormat="1" x14ac:dyDescent="0.15">
      <c r="A54" s="23" t="s">
        <v>594</v>
      </c>
      <c r="B54" s="23" t="s">
        <v>472</v>
      </c>
      <c r="C54" s="23" t="s">
        <v>480</v>
      </c>
      <c r="D54" s="23" t="s">
        <v>595</v>
      </c>
      <c r="E54" s="23" t="s">
        <v>473</v>
      </c>
      <c r="F54" s="23" t="s">
        <v>596</v>
      </c>
      <c r="G54" s="23" t="s">
        <v>474</v>
      </c>
      <c r="H54" s="23" t="s">
        <v>597</v>
      </c>
      <c r="I54" s="23" t="s">
        <v>360</v>
      </c>
      <c r="J54" t="s">
        <v>374</v>
      </c>
      <c r="K54" t="s">
        <v>367</v>
      </c>
      <c r="L54" t="s">
        <v>367</v>
      </c>
      <c r="M54" t="s">
        <v>360</v>
      </c>
      <c r="N54" t="s">
        <v>360</v>
      </c>
      <c r="O54" t="s">
        <v>363</v>
      </c>
      <c r="P54" t="s">
        <v>363</v>
      </c>
      <c r="Q54" t="s">
        <v>360</v>
      </c>
      <c r="R54" t="s">
        <v>360</v>
      </c>
      <c r="S54" t="s">
        <v>360</v>
      </c>
      <c r="T54" t="s">
        <v>360</v>
      </c>
      <c r="U54">
        <v>10</v>
      </c>
      <c r="V54">
        <v>10</v>
      </c>
      <c r="W54">
        <v>10</v>
      </c>
      <c r="X54">
        <v>0</v>
      </c>
      <c r="Y54">
        <v>0</v>
      </c>
      <c r="Z54">
        <v>0</v>
      </c>
      <c r="AA54">
        <v>0</v>
      </c>
      <c r="AB54">
        <v>0</v>
      </c>
      <c r="AC54">
        <v>0</v>
      </c>
      <c r="AD54" t="s">
        <v>360</v>
      </c>
      <c r="AE54">
        <v>10</v>
      </c>
      <c r="AF54">
        <v>0</v>
      </c>
      <c r="AG54">
        <v>0</v>
      </c>
      <c r="AH54">
        <v>1</v>
      </c>
      <c r="AI54">
        <v>0</v>
      </c>
      <c r="AJ54">
        <v>0</v>
      </c>
      <c r="AK54">
        <v>0</v>
      </c>
      <c r="AL54">
        <v>1</v>
      </c>
      <c r="AM54">
        <v>0</v>
      </c>
      <c r="AN54">
        <v>5</v>
      </c>
      <c r="AO54">
        <v>0</v>
      </c>
      <c r="AP54">
        <v>0</v>
      </c>
      <c r="AQ54">
        <v>0</v>
      </c>
      <c r="AR54">
        <v>1</v>
      </c>
      <c r="AS54">
        <v>0</v>
      </c>
      <c r="AT54">
        <v>0</v>
      </c>
      <c r="AU54">
        <v>0</v>
      </c>
      <c r="AV54">
        <v>0</v>
      </c>
      <c r="AW54">
        <v>0</v>
      </c>
      <c r="AX54">
        <v>0</v>
      </c>
      <c r="AY54">
        <v>0</v>
      </c>
      <c r="AZ54">
        <v>0</v>
      </c>
      <c r="BA54">
        <v>0</v>
      </c>
      <c r="BB54">
        <v>0</v>
      </c>
      <c r="BC54">
        <v>0</v>
      </c>
      <c r="BD54">
        <v>0</v>
      </c>
      <c r="BE54">
        <v>0</v>
      </c>
      <c r="BF54">
        <v>0</v>
      </c>
      <c r="BG54">
        <v>0</v>
      </c>
      <c r="BH54">
        <v>0</v>
      </c>
      <c r="BI54">
        <v>0</v>
      </c>
      <c r="BJ54">
        <v>0</v>
      </c>
      <c r="BK54">
        <v>0</v>
      </c>
      <c r="BL54">
        <v>5</v>
      </c>
      <c r="BM54">
        <v>0</v>
      </c>
      <c r="BN54">
        <v>0</v>
      </c>
      <c r="BO54">
        <v>0</v>
      </c>
      <c r="BP54">
        <v>1</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v>0</v>
      </c>
      <c r="CX54">
        <v>1</v>
      </c>
      <c r="CY54">
        <v>0</v>
      </c>
      <c r="CZ54">
        <v>0</v>
      </c>
      <c r="DA54">
        <v>0</v>
      </c>
      <c r="DB54">
        <v>0</v>
      </c>
      <c r="DC54">
        <v>0</v>
      </c>
      <c r="DD54">
        <v>0</v>
      </c>
      <c r="DE54">
        <v>0</v>
      </c>
      <c r="DF54">
        <v>0</v>
      </c>
      <c r="DG54">
        <v>0</v>
      </c>
      <c r="DH54">
        <v>0</v>
      </c>
      <c r="DI54">
        <v>0</v>
      </c>
      <c r="DJ54">
        <v>0</v>
      </c>
      <c r="DK54">
        <v>0</v>
      </c>
      <c r="DL54">
        <v>0</v>
      </c>
      <c r="DM54">
        <v>0</v>
      </c>
      <c r="DN54">
        <v>0</v>
      </c>
      <c r="DO54">
        <v>0</v>
      </c>
      <c r="DP54">
        <v>0</v>
      </c>
      <c r="DQ54">
        <v>0</v>
      </c>
      <c r="DR54">
        <v>0</v>
      </c>
      <c r="DS54">
        <v>0</v>
      </c>
      <c r="DT54">
        <v>0</v>
      </c>
      <c r="DU54">
        <v>0</v>
      </c>
      <c r="DV54">
        <v>0</v>
      </c>
      <c r="DW54">
        <v>0</v>
      </c>
      <c r="DX54">
        <v>0</v>
      </c>
      <c r="DY54">
        <v>0</v>
      </c>
      <c r="DZ54">
        <v>0</v>
      </c>
      <c r="EA54">
        <v>0</v>
      </c>
      <c r="EB54">
        <v>0</v>
      </c>
      <c r="EC54">
        <v>0</v>
      </c>
      <c r="ED54">
        <v>0</v>
      </c>
      <c r="EE54">
        <v>0</v>
      </c>
      <c r="EF54">
        <v>0</v>
      </c>
      <c r="EG54">
        <v>0</v>
      </c>
      <c r="EH54">
        <v>0</v>
      </c>
      <c r="EI54">
        <v>0</v>
      </c>
      <c r="EJ54">
        <v>0</v>
      </c>
      <c r="EK54">
        <v>0</v>
      </c>
      <c r="EL54" t="s">
        <v>375</v>
      </c>
      <c r="EM54" t="s">
        <v>360</v>
      </c>
      <c r="EN54" t="s">
        <v>360</v>
      </c>
      <c r="EO54" t="s">
        <v>360</v>
      </c>
      <c r="EP54">
        <v>221</v>
      </c>
      <c r="EQ54">
        <v>0</v>
      </c>
      <c r="ER54">
        <v>0</v>
      </c>
      <c r="ES54">
        <v>1230</v>
      </c>
      <c r="ET54">
        <v>221</v>
      </c>
      <c r="EU54">
        <v>221</v>
      </c>
      <c r="EV54">
        <v>142</v>
      </c>
      <c r="EW54">
        <v>0</v>
      </c>
      <c r="EX54">
        <v>0</v>
      </c>
      <c r="EY54">
        <v>0</v>
      </c>
      <c r="EZ54">
        <v>79</v>
      </c>
      <c r="FA54">
        <v>0</v>
      </c>
      <c r="FB54">
        <v>221</v>
      </c>
      <c r="FC54">
        <v>220</v>
      </c>
      <c r="FD54">
        <v>1</v>
      </c>
      <c r="FE54">
        <v>0</v>
      </c>
      <c r="FF54">
        <v>0</v>
      </c>
      <c r="FG54">
        <v>0</v>
      </c>
      <c r="FH54">
        <v>0</v>
      </c>
      <c r="FI54">
        <v>0</v>
      </c>
      <c r="FJ54">
        <v>0</v>
      </c>
      <c r="FK54">
        <v>221</v>
      </c>
      <c r="FL54">
        <v>0</v>
      </c>
      <c r="FM54">
        <v>0</v>
      </c>
      <c r="FN54">
        <v>0</v>
      </c>
      <c r="FO54" t="s">
        <v>365</v>
      </c>
      <c r="FP54">
        <v>0</v>
      </c>
      <c r="FQ54">
        <v>0</v>
      </c>
      <c r="FR54">
        <v>0</v>
      </c>
      <c r="FS54">
        <v>0</v>
      </c>
      <c r="FT54">
        <v>0</v>
      </c>
      <c r="FU54">
        <v>0</v>
      </c>
      <c r="FV54">
        <v>0</v>
      </c>
      <c r="FW54">
        <v>0</v>
      </c>
      <c r="FX54" t="s">
        <v>366</v>
      </c>
      <c r="FY54">
        <v>13</v>
      </c>
      <c r="FZ54">
        <v>0</v>
      </c>
      <c r="GA54">
        <v>10</v>
      </c>
      <c r="GB54">
        <v>0</v>
      </c>
      <c r="GC54">
        <v>0</v>
      </c>
      <c r="GD54">
        <v>0</v>
      </c>
      <c r="GE54">
        <v>0</v>
      </c>
      <c r="GF54">
        <v>221</v>
      </c>
      <c r="GG54">
        <v>0</v>
      </c>
      <c r="GH54">
        <v>0</v>
      </c>
      <c r="GI54">
        <v>0</v>
      </c>
      <c r="GJ54">
        <v>0</v>
      </c>
      <c r="GK54">
        <v>0</v>
      </c>
      <c r="GL54">
        <v>0</v>
      </c>
      <c r="GM54">
        <v>0</v>
      </c>
      <c r="GN54">
        <v>0</v>
      </c>
      <c r="GO54">
        <v>0</v>
      </c>
      <c r="GP54">
        <v>0</v>
      </c>
      <c r="GQ54">
        <v>0</v>
      </c>
      <c r="GR54">
        <v>0</v>
      </c>
      <c r="GS54">
        <v>0</v>
      </c>
      <c r="GT54">
        <v>0</v>
      </c>
      <c r="GU54">
        <v>0</v>
      </c>
      <c r="GV54">
        <v>0</v>
      </c>
      <c r="GW54">
        <v>0</v>
      </c>
      <c r="GX54">
        <v>0</v>
      </c>
      <c r="GY54">
        <v>0</v>
      </c>
      <c r="GZ54" t="s">
        <v>365</v>
      </c>
      <c r="HA54">
        <v>0</v>
      </c>
      <c r="HB54">
        <v>0</v>
      </c>
      <c r="HC54">
        <v>0</v>
      </c>
      <c r="HD54">
        <v>0</v>
      </c>
      <c r="HE54">
        <v>0</v>
      </c>
      <c r="HF54">
        <v>0</v>
      </c>
      <c r="HG54">
        <v>0</v>
      </c>
      <c r="HH54">
        <v>0</v>
      </c>
      <c r="HI54">
        <v>0</v>
      </c>
      <c r="HJ54">
        <v>0</v>
      </c>
      <c r="HK54">
        <v>0</v>
      </c>
      <c r="HL54">
        <v>0</v>
      </c>
      <c r="HM54" t="s">
        <v>360</v>
      </c>
    </row>
    <row r="55" spans="1:221" customFormat="1" x14ac:dyDescent="0.15">
      <c r="A55" s="23" t="s">
        <v>600</v>
      </c>
      <c r="B55" s="23" t="s">
        <v>476</v>
      </c>
      <c r="C55" s="23" t="s">
        <v>480</v>
      </c>
      <c r="D55" s="23" t="s">
        <v>595</v>
      </c>
      <c r="E55" s="23" t="s">
        <v>473</v>
      </c>
      <c r="F55" s="23" t="s">
        <v>601</v>
      </c>
      <c r="G55" s="23" t="s">
        <v>477</v>
      </c>
      <c r="H55" s="23" t="s">
        <v>602</v>
      </c>
      <c r="I55" s="23" t="s">
        <v>360</v>
      </c>
      <c r="J55" t="s">
        <v>361</v>
      </c>
      <c r="K55" t="s">
        <v>367</v>
      </c>
      <c r="L55" t="s">
        <v>367</v>
      </c>
      <c r="M55" t="s">
        <v>360</v>
      </c>
      <c r="N55" t="s">
        <v>363</v>
      </c>
      <c r="O55" t="s">
        <v>360</v>
      </c>
      <c r="P55" t="s">
        <v>363</v>
      </c>
      <c r="Q55" t="s">
        <v>363</v>
      </c>
      <c r="R55" t="s">
        <v>363</v>
      </c>
      <c r="S55" t="s">
        <v>360</v>
      </c>
      <c r="T55" t="s">
        <v>360</v>
      </c>
      <c r="U55">
        <v>19</v>
      </c>
      <c r="V55">
        <v>19</v>
      </c>
      <c r="W55">
        <v>0</v>
      </c>
      <c r="X55">
        <v>0</v>
      </c>
      <c r="Y55">
        <v>0</v>
      </c>
      <c r="Z55">
        <v>0</v>
      </c>
      <c r="AA55">
        <v>0</v>
      </c>
      <c r="AB55">
        <v>0</v>
      </c>
      <c r="AC55">
        <v>0</v>
      </c>
      <c r="AD55" t="s">
        <v>360</v>
      </c>
      <c r="AE55">
        <v>19</v>
      </c>
      <c r="AF55">
        <v>0</v>
      </c>
      <c r="AG55">
        <v>0</v>
      </c>
      <c r="AH55">
        <v>2</v>
      </c>
      <c r="AI55">
        <v>0</v>
      </c>
      <c r="AJ55">
        <v>0</v>
      </c>
      <c r="AK55">
        <v>0</v>
      </c>
      <c r="AL55">
        <v>3</v>
      </c>
      <c r="AM55">
        <v>1</v>
      </c>
      <c r="AN55">
        <v>8</v>
      </c>
      <c r="AO55">
        <v>0.5</v>
      </c>
      <c r="AP55">
        <v>4</v>
      </c>
      <c r="AQ55">
        <v>1</v>
      </c>
      <c r="AR55">
        <v>0</v>
      </c>
      <c r="AS55">
        <v>0</v>
      </c>
      <c r="AT55">
        <v>0</v>
      </c>
      <c r="AU55">
        <v>0</v>
      </c>
      <c r="AV55">
        <v>0</v>
      </c>
      <c r="AW55">
        <v>0</v>
      </c>
      <c r="AX55">
        <v>0</v>
      </c>
      <c r="AY55">
        <v>0</v>
      </c>
      <c r="AZ55">
        <v>0</v>
      </c>
      <c r="BA55">
        <v>0</v>
      </c>
      <c r="BB55">
        <v>0</v>
      </c>
      <c r="BC55">
        <v>0</v>
      </c>
      <c r="BD55">
        <v>0</v>
      </c>
      <c r="BE55">
        <v>0</v>
      </c>
      <c r="BF55">
        <v>0</v>
      </c>
      <c r="BG55">
        <v>0</v>
      </c>
      <c r="BH55">
        <v>0</v>
      </c>
      <c r="BI55">
        <v>0</v>
      </c>
      <c r="BJ55">
        <v>2</v>
      </c>
      <c r="BK55">
        <v>0.5</v>
      </c>
      <c r="BL55">
        <v>3</v>
      </c>
      <c r="BM55">
        <v>0</v>
      </c>
      <c r="BN55">
        <v>4</v>
      </c>
      <c r="BO55">
        <v>1</v>
      </c>
      <c r="BP55">
        <v>0</v>
      </c>
      <c r="BQ55">
        <v>0</v>
      </c>
      <c r="BR55">
        <v>0</v>
      </c>
      <c r="BS55">
        <v>0</v>
      </c>
      <c r="BT55">
        <v>0</v>
      </c>
      <c r="BU55">
        <v>0</v>
      </c>
      <c r="BV55">
        <v>0</v>
      </c>
      <c r="BW55">
        <v>0</v>
      </c>
      <c r="BX55">
        <v>0</v>
      </c>
      <c r="BY55">
        <v>0</v>
      </c>
      <c r="BZ55">
        <v>0</v>
      </c>
      <c r="CA55">
        <v>0</v>
      </c>
      <c r="CB55">
        <v>0</v>
      </c>
      <c r="CC55">
        <v>0</v>
      </c>
      <c r="CD55">
        <v>0</v>
      </c>
      <c r="CE55">
        <v>0</v>
      </c>
      <c r="CF55">
        <v>0</v>
      </c>
      <c r="CG55">
        <v>0</v>
      </c>
      <c r="CH55">
        <v>0</v>
      </c>
      <c r="CI55">
        <v>0</v>
      </c>
      <c r="CJ55">
        <v>0</v>
      </c>
      <c r="CK55">
        <v>0</v>
      </c>
      <c r="CL55">
        <v>0</v>
      </c>
      <c r="CM55">
        <v>0</v>
      </c>
      <c r="CN55">
        <v>0</v>
      </c>
      <c r="CO55">
        <v>0</v>
      </c>
      <c r="CP55">
        <v>0</v>
      </c>
      <c r="CQ55">
        <v>0</v>
      </c>
      <c r="CR55">
        <v>0</v>
      </c>
      <c r="CS55">
        <v>0</v>
      </c>
      <c r="CT55">
        <v>0</v>
      </c>
      <c r="CU55">
        <v>0</v>
      </c>
      <c r="CV55">
        <v>0</v>
      </c>
      <c r="CW55">
        <v>0</v>
      </c>
      <c r="CX55">
        <v>1</v>
      </c>
      <c r="CY55">
        <v>0.5</v>
      </c>
      <c r="CZ55">
        <v>5</v>
      </c>
      <c r="DA55">
        <v>0</v>
      </c>
      <c r="DB55">
        <v>0</v>
      </c>
      <c r="DC55">
        <v>0</v>
      </c>
      <c r="DD55">
        <v>0</v>
      </c>
      <c r="DE55">
        <v>0</v>
      </c>
      <c r="DF55">
        <v>0</v>
      </c>
      <c r="DG55">
        <v>0</v>
      </c>
      <c r="DH55">
        <v>0</v>
      </c>
      <c r="DI55">
        <v>0</v>
      </c>
      <c r="DJ55">
        <v>0</v>
      </c>
      <c r="DK55">
        <v>0</v>
      </c>
      <c r="DL55">
        <v>0</v>
      </c>
      <c r="DM55">
        <v>0</v>
      </c>
      <c r="DN55">
        <v>0</v>
      </c>
      <c r="DO55">
        <v>0</v>
      </c>
      <c r="DP55">
        <v>0</v>
      </c>
      <c r="DQ55">
        <v>0</v>
      </c>
      <c r="DR55">
        <v>0</v>
      </c>
      <c r="DS55">
        <v>0</v>
      </c>
      <c r="DT55">
        <v>0</v>
      </c>
      <c r="DU55">
        <v>0.5</v>
      </c>
      <c r="DV55">
        <v>0</v>
      </c>
      <c r="DW55">
        <v>0</v>
      </c>
      <c r="DX55">
        <v>0</v>
      </c>
      <c r="DY55">
        <v>0</v>
      </c>
      <c r="DZ55">
        <v>0</v>
      </c>
      <c r="EA55">
        <v>0</v>
      </c>
      <c r="EB55">
        <v>0</v>
      </c>
      <c r="EC55">
        <v>0</v>
      </c>
      <c r="ED55">
        <v>0</v>
      </c>
      <c r="EE55">
        <v>0</v>
      </c>
      <c r="EF55">
        <v>0</v>
      </c>
      <c r="EG55">
        <v>0</v>
      </c>
      <c r="EH55">
        <v>0</v>
      </c>
      <c r="EI55">
        <v>0</v>
      </c>
      <c r="EJ55">
        <v>0</v>
      </c>
      <c r="EK55">
        <v>0</v>
      </c>
      <c r="EL55" t="s">
        <v>368</v>
      </c>
      <c r="EM55" t="s">
        <v>364</v>
      </c>
      <c r="EN55" t="s">
        <v>383</v>
      </c>
      <c r="EO55" t="s">
        <v>370</v>
      </c>
      <c r="EP55">
        <v>116</v>
      </c>
      <c r="EQ55">
        <v>59</v>
      </c>
      <c r="ER55">
        <v>0</v>
      </c>
      <c r="ES55">
        <v>5239</v>
      </c>
      <c r="ET55">
        <v>114</v>
      </c>
      <c r="EU55">
        <v>0</v>
      </c>
      <c r="EV55">
        <v>0</v>
      </c>
      <c r="EW55">
        <v>0</v>
      </c>
      <c r="EX55">
        <v>0</v>
      </c>
      <c r="EY55">
        <v>0</v>
      </c>
      <c r="EZ55">
        <v>0</v>
      </c>
      <c r="FA55">
        <v>0</v>
      </c>
      <c r="FB55">
        <v>0</v>
      </c>
      <c r="FC55">
        <v>0</v>
      </c>
      <c r="FD55">
        <v>0</v>
      </c>
      <c r="FE55">
        <v>0</v>
      </c>
      <c r="FF55">
        <v>0</v>
      </c>
      <c r="FG55">
        <v>0</v>
      </c>
      <c r="FH55">
        <v>0</v>
      </c>
      <c r="FI55">
        <v>0</v>
      </c>
      <c r="FJ55">
        <v>0</v>
      </c>
      <c r="FK55">
        <v>0</v>
      </c>
      <c r="FL55">
        <v>0</v>
      </c>
      <c r="FM55">
        <v>0</v>
      </c>
      <c r="FN55">
        <v>0</v>
      </c>
      <c r="FO55" t="s">
        <v>378</v>
      </c>
      <c r="FP55">
        <v>88</v>
      </c>
      <c r="FQ55">
        <v>1812</v>
      </c>
      <c r="FR55">
        <v>0</v>
      </c>
      <c r="FS55">
        <v>0</v>
      </c>
      <c r="FT55">
        <v>0</v>
      </c>
      <c r="FU55">
        <v>0</v>
      </c>
      <c r="FV55">
        <v>0</v>
      </c>
      <c r="FW55">
        <v>0</v>
      </c>
      <c r="FX55">
        <v>0</v>
      </c>
      <c r="FY55">
        <v>0</v>
      </c>
      <c r="FZ55">
        <v>0</v>
      </c>
      <c r="GA55">
        <v>0</v>
      </c>
      <c r="GB55">
        <v>0</v>
      </c>
      <c r="GC55">
        <v>0</v>
      </c>
      <c r="GD55">
        <v>0</v>
      </c>
      <c r="GE55">
        <v>0</v>
      </c>
      <c r="GF55">
        <v>114</v>
      </c>
      <c r="GG55">
        <v>0</v>
      </c>
      <c r="GH55">
        <v>0</v>
      </c>
      <c r="GI55">
        <v>0</v>
      </c>
      <c r="GJ55">
        <v>1</v>
      </c>
      <c r="GK55">
        <v>0</v>
      </c>
      <c r="GL55">
        <v>0</v>
      </c>
      <c r="GM55">
        <v>0</v>
      </c>
      <c r="GN55">
        <v>0</v>
      </c>
      <c r="GO55">
        <v>0</v>
      </c>
      <c r="GP55">
        <v>0</v>
      </c>
      <c r="GQ55">
        <v>0</v>
      </c>
      <c r="GR55">
        <v>0</v>
      </c>
      <c r="GS55">
        <v>0</v>
      </c>
      <c r="GT55">
        <v>0</v>
      </c>
      <c r="GU55">
        <v>0</v>
      </c>
      <c r="GV55">
        <v>0</v>
      </c>
      <c r="GW55">
        <v>0</v>
      </c>
      <c r="GX55">
        <v>0</v>
      </c>
      <c r="GY55">
        <v>0</v>
      </c>
      <c r="GZ55" t="s">
        <v>360</v>
      </c>
      <c r="HA55">
        <v>0</v>
      </c>
      <c r="HB55">
        <v>0</v>
      </c>
      <c r="HC55">
        <v>0</v>
      </c>
      <c r="HD55">
        <v>0</v>
      </c>
      <c r="HE55">
        <v>0</v>
      </c>
      <c r="HF55">
        <v>0</v>
      </c>
      <c r="HG55">
        <v>0</v>
      </c>
      <c r="HH55">
        <v>0</v>
      </c>
      <c r="HI55">
        <v>0</v>
      </c>
      <c r="HJ55">
        <v>0</v>
      </c>
      <c r="HK55">
        <v>0</v>
      </c>
      <c r="HL55">
        <v>0</v>
      </c>
      <c r="HM55" t="s">
        <v>360</v>
      </c>
    </row>
    <row r="56" spans="1:221" customFormat="1" x14ac:dyDescent="0.15">
      <c r="A56" s="23" t="s">
        <v>598</v>
      </c>
      <c r="B56" s="23" t="s">
        <v>607</v>
      </c>
      <c r="C56" s="23" t="s">
        <v>480</v>
      </c>
      <c r="D56" s="23" t="s">
        <v>595</v>
      </c>
      <c r="E56" s="23" t="s">
        <v>473</v>
      </c>
      <c r="F56" s="23" t="s">
        <v>596</v>
      </c>
      <c r="G56" s="23" t="s">
        <v>474</v>
      </c>
      <c r="H56" s="23" t="s">
        <v>599</v>
      </c>
      <c r="I56" s="23" t="s">
        <v>360</v>
      </c>
      <c r="J56" t="s">
        <v>361</v>
      </c>
      <c r="K56" t="s">
        <v>385</v>
      </c>
      <c r="L56" t="s">
        <v>381</v>
      </c>
      <c r="M56" t="s">
        <v>360</v>
      </c>
      <c r="N56" t="s">
        <v>360</v>
      </c>
      <c r="O56" t="s">
        <v>360</v>
      </c>
      <c r="P56" t="s">
        <v>360</v>
      </c>
      <c r="Q56" t="s">
        <v>360</v>
      </c>
      <c r="R56" t="s">
        <v>360</v>
      </c>
      <c r="S56" t="s">
        <v>360</v>
      </c>
      <c r="T56" t="s">
        <v>363</v>
      </c>
      <c r="U56">
        <v>19</v>
      </c>
      <c r="V56">
        <v>0</v>
      </c>
      <c r="W56">
        <v>0</v>
      </c>
      <c r="X56">
        <v>0</v>
      </c>
      <c r="Y56">
        <v>0</v>
      </c>
      <c r="Z56">
        <v>0</v>
      </c>
      <c r="AA56">
        <v>0</v>
      </c>
      <c r="AB56">
        <v>0</v>
      </c>
      <c r="AC56">
        <v>0</v>
      </c>
      <c r="AD56" t="s">
        <v>475</v>
      </c>
      <c r="AE56">
        <v>0</v>
      </c>
      <c r="AF56">
        <v>0</v>
      </c>
      <c r="AG56">
        <v>0</v>
      </c>
      <c r="AH56">
        <v>1</v>
      </c>
      <c r="AI56">
        <v>1</v>
      </c>
      <c r="AJ56">
        <v>0</v>
      </c>
      <c r="AK56">
        <v>0</v>
      </c>
      <c r="AL56">
        <v>0</v>
      </c>
      <c r="AM56">
        <v>0</v>
      </c>
      <c r="AN56">
        <v>2</v>
      </c>
      <c r="AO56">
        <v>4</v>
      </c>
      <c r="AP56">
        <v>0</v>
      </c>
      <c r="AQ56">
        <v>0</v>
      </c>
      <c r="AR56">
        <v>0</v>
      </c>
      <c r="AS56">
        <v>0</v>
      </c>
      <c r="AT56">
        <v>0</v>
      </c>
      <c r="AU56">
        <v>0</v>
      </c>
      <c r="AV56">
        <v>0</v>
      </c>
      <c r="AW56">
        <v>0</v>
      </c>
      <c r="AX56">
        <v>0</v>
      </c>
      <c r="AY56">
        <v>0</v>
      </c>
      <c r="AZ56">
        <v>0</v>
      </c>
      <c r="BA56">
        <v>0</v>
      </c>
      <c r="BB56">
        <v>0</v>
      </c>
      <c r="BC56">
        <v>1</v>
      </c>
      <c r="BD56">
        <v>0</v>
      </c>
      <c r="BE56">
        <v>0</v>
      </c>
      <c r="BF56">
        <v>0</v>
      </c>
      <c r="BG56">
        <v>0</v>
      </c>
      <c r="BH56">
        <v>0</v>
      </c>
      <c r="BI56">
        <v>0</v>
      </c>
      <c r="BJ56">
        <v>0</v>
      </c>
      <c r="BK56">
        <v>0</v>
      </c>
      <c r="BL56">
        <v>0</v>
      </c>
      <c r="BM56">
        <v>0</v>
      </c>
      <c r="BN56">
        <v>0</v>
      </c>
      <c r="BO56">
        <v>0</v>
      </c>
      <c r="BP56">
        <v>0</v>
      </c>
      <c r="BQ56">
        <v>0</v>
      </c>
      <c r="BR56">
        <v>0</v>
      </c>
      <c r="BS56">
        <v>0</v>
      </c>
      <c r="BT56">
        <v>0</v>
      </c>
      <c r="BU56">
        <v>0</v>
      </c>
      <c r="BV56">
        <v>0</v>
      </c>
      <c r="BW56">
        <v>0</v>
      </c>
      <c r="BX56">
        <v>0</v>
      </c>
      <c r="BY56">
        <v>0</v>
      </c>
      <c r="BZ56">
        <v>0</v>
      </c>
      <c r="CA56">
        <v>0</v>
      </c>
      <c r="CB56">
        <v>0</v>
      </c>
      <c r="CC56">
        <v>0</v>
      </c>
      <c r="CD56">
        <v>0</v>
      </c>
      <c r="CE56">
        <v>0</v>
      </c>
      <c r="CF56">
        <v>0</v>
      </c>
      <c r="CG56">
        <v>0</v>
      </c>
      <c r="CH56">
        <v>0</v>
      </c>
      <c r="CI56">
        <v>0</v>
      </c>
      <c r="CJ56">
        <v>0</v>
      </c>
      <c r="CK56">
        <v>0</v>
      </c>
      <c r="CL56">
        <v>0</v>
      </c>
      <c r="CM56">
        <v>0</v>
      </c>
      <c r="CN56">
        <v>0</v>
      </c>
      <c r="CO56">
        <v>0</v>
      </c>
      <c r="CP56">
        <v>0</v>
      </c>
      <c r="CQ56">
        <v>0</v>
      </c>
      <c r="CR56">
        <v>0</v>
      </c>
      <c r="CS56">
        <v>0</v>
      </c>
      <c r="CT56">
        <v>0</v>
      </c>
      <c r="CU56">
        <v>0</v>
      </c>
      <c r="CV56">
        <v>0</v>
      </c>
      <c r="CW56">
        <v>0</v>
      </c>
      <c r="CX56">
        <v>0</v>
      </c>
      <c r="CY56">
        <v>0</v>
      </c>
      <c r="CZ56">
        <v>2</v>
      </c>
      <c r="DA56">
        <v>4</v>
      </c>
      <c r="DB56">
        <v>0</v>
      </c>
      <c r="DC56">
        <v>0</v>
      </c>
      <c r="DD56">
        <v>0</v>
      </c>
      <c r="DE56">
        <v>0</v>
      </c>
      <c r="DF56">
        <v>0</v>
      </c>
      <c r="DG56">
        <v>0</v>
      </c>
      <c r="DH56">
        <v>0</v>
      </c>
      <c r="DI56">
        <v>0</v>
      </c>
      <c r="DJ56">
        <v>0</v>
      </c>
      <c r="DK56">
        <v>0</v>
      </c>
      <c r="DL56">
        <v>0</v>
      </c>
      <c r="DM56">
        <v>0</v>
      </c>
      <c r="DN56">
        <v>0</v>
      </c>
      <c r="DO56">
        <v>0</v>
      </c>
      <c r="DP56">
        <v>0</v>
      </c>
      <c r="DQ56">
        <v>0</v>
      </c>
      <c r="DR56">
        <v>0</v>
      </c>
      <c r="DS56">
        <v>0</v>
      </c>
      <c r="DT56">
        <v>0</v>
      </c>
      <c r="DU56">
        <v>0</v>
      </c>
      <c r="DV56">
        <v>0</v>
      </c>
      <c r="DW56">
        <v>0</v>
      </c>
      <c r="DX56">
        <v>0</v>
      </c>
      <c r="DY56">
        <v>0</v>
      </c>
      <c r="DZ56">
        <v>0</v>
      </c>
      <c r="EA56">
        <v>0</v>
      </c>
      <c r="EB56">
        <v>0</v>
      </c>
      <c r="EC56">
        <v>0</v>
      </c>
      <c r="ED56">
        <v>0</v>
      </c>
      <c r="EE56">
        <v>0</v>
      </c>
      <c r="EF56">
        <v>0</v>
      </c>
      <c r="EG56">
        <v>0</v>
      </c>
      <c r="EH56">
        <v>0</v>
      </c>
      <c r="EI56">
        <v>0</v>
      </c>
      <c r="EJ56">
        <v>0</v>
      </c>
      <c r="EK56">
        <v>0</v>
      </c>
      <c r="EL56" t="s">
        <v>369</v>
      </c>
      <c r="EM56" t="s">
        <v>360</v>
      </c>
      <c r="EN56" t="s">
        <v>360</v>
      </c>
      <c r="EO56" t="s">
        <v>360</v>
      </c>
      <c r="EP56">
        <v>0</v>
      </c>
      <c r="EQ56">
        <v>0</v>
      </c>
      <c r="ER56">
        <v>0</v>
      </c>
      <c r="ES56">
        <v>0</v>
      </c>
      <c r="ET56">
        <v>0</v>
      </c>
      <c r="EU56">
        <v>0</v>
      </c>
      <c r="EV56">
        <v>0</v>
      </c>
      <c r="EW56">
        <v>0</v>
      </c>
      <c r="EX56">
        <v>0</v>
      </c>
      <c r="EY56">
        <v>0</v>
      </c>
      <c r="EZ56">
        <v>0</v>
      </c>
      <c r="FA56">
        <v>0</v>
      </c>
      <c r="FB56">
        <v>0</v>
      </c>
      <c r="FC56">
        <v>0</v>
      </c>
      <c r="FD56">
        <v>0</v>
      </c>
      <c r="FE56">
        <v>0</v>
      </c>
      <c r="FF56">
        <v>0</v>
      </c>
      <c r="FG56">
        <v>0</v>
      </c>
      <c r="FH56">
        <v>0</v>
      </c>
      <c r="FI56">
        <v>0</v>
      </c>
      <c r="FJ56">
        <v>0</v>
      </c>
      <c r="FK56">
        <v>0</v>
      </c>
      <c r="FL56">
        <v>0</v>
      </c>
      <c r="FM56">
        <v>0</v>
      </c>
      <c r="FN56">
        <v>0</v>
      </c>
      <c r="FO56" t="s">
        <v>360</v>
      </c>
      <c r="FP56">
        <v>0</v>
      </c>
      <c r="FQ56">
        <v>0</v>
      </c>
      <c r="FR56">
        <v>0</v>
      </c>
      <c r="FS56">
        <v>0</v>
      </c>
      <c r="FT56">
        <v>0</v>
      </c>
      <c r="FU56">
        <v>0</v>
      </c>
      <c r="FV56">
        <v>0</v>
      </c>
      <c r="FW56">
        <v>0</v>
      </c>
      <c r="FX56">
        <v>0</v>
      </c>
      <c r="FY56">
        <v>22</v>
      </c>
      <c r="FZ56">
        <v>0</v>
      </c>
      <c r="GA56">
        <v>0</v>
      </c>
      <c r="GB56">
        <v>0</v>
      </c>
      <c r="GC56">
        <v>22</v>
      </c>
      <c r="GD56">
        <v>0.8</v>
      </c>
      <c r="GE56">
        <v>1</v>
      </c>
      <c r="GF56">
        <v>0</v>
      </c>
      <c r="GG56">
        <v>0</v>
      </c>
      <c r="GH56">
        <v>0</v>
      </c>
      <c r="GI56">
        <v>0</v>
      </c>
      <c r="GJ56">
        <v>0</v>
      </c>
      <c r="GK56">
        <v>0</v>
      </c>
      <c r="GL56">
        <v>0</v>
      </c>
      <c r="GM56">
        <v>0</v>
      </c>
      <c r="GN56">
        <v>0</v>
      </c>
      <c r="GO56">
        <v>0</v>
      </c>
      <c r="GP56">
        <v>0</v>
      </c>
      <c r="GQ56">
        <v>0</v>
      </c>
      <c r="GR56">
        <v>0</v>
      </c>
      <c r="GS56">
        <v>0</v>
      </c>
      <c r="GT56">
        <v>0</v>
      </c>
      <c r="GU56">
        <v>0</v>
      </c>
      <c r="GV56">
        <v>0</v>
      </c>
      <c r="GW56">
        <v>0</v>
      </c>
      <c r="GX56">
        <v>0</v>
      </c>
      <c r="GY56">
        <v>0</v>
      </c>
      <c r="GZ56" t="s">
        <v>360</v>
      </c>
      <c r="HA56">
        <v>0</v>
      </c>
      <c r="HB56">
        <v>0</v>
      </c>
      <c r="HC56">
        <v>0</v>
      </c>
      <c r="HD56">
        <v>0</v>
      </c>
      <c r="HE56">
        <v>0</v>
      </c>
      <c r="HF56">
        <v>0</v>
      </c>
      <c r="HG56">
        <v>0</v>
      </c>
      <c r="HH56">
        <v>0</v>
      </c>
      <c r="HI56">
        <v>0</v>
      </c>
      <c r="HJ56">
        <v>0</v>
      </c>
      <c r="HK56">
        <v>0</v>
      </c>
      <c r="HL56">
        <v>0</v>
      </c>
      <c r="HM56" t="s">
        <v>360</v>
      </c>
    </row>
    <row r="57" spans="1:221" customFormat="1" x14ac:dyDescent="0.15">
      <c r="A57" s="23" t="s">
        <v>603</v>
      </c>
      <c r="B57" s="23" t="s">
        <v>478</v>
      </c>
      <c r="C57" s="23" t="s">
        <v>480</v>
      </c>
      <c r="D57" s="23" t="s">
        <v>595</v>
      </c>
      <c r="E57" s="23" t="s">
        <v>473</v>
      </c>
      <c r="F57" s="23" t="s">
        <v>604</v>
      </c>
      <c r="G57" s="23" t="s">
        <v>479</v>
      </c>
      <c r="H57" s="23" t="s">
        <v>605</v>
      </c>
      <c r="I57" s="23" t="s">
        <v>360</v>
      </c>
      <c r="J57" t="s">
        <v>374</v>
      </c>
      <c r="K57" t="s">
        <v>385</v>
      </c>
      <c r="L57" t="s">
        <v>381</v>
      </c>
      <c r="M57" t="s">
        <v>360</v>
      </c>
      <c r="N57" t="s">
        <v>360</v>
      </c>
      <c r="O57" t="s">
        <v>360</v>
      </c>
      <c r="P57" t="s">
        <v>360</v>
      </c>
      <c r="Q57" t="s">
        <v>360</v>
      </c>
      <c r="R57" t="s">
        <v>360</v>
      </c>
      <c r="S57" t="s">
        <v>360</v>
      </c>
      <c r="T57" t="s">
        <v>363</v>
      </c>
      <c r="U57">
        <v>13</v>
      </c>
      <c r="V57">
        <v>0</v>
      </c>
      <c r="W57">
        <v>0</v>
      </c>
      <c r="X57">
        <v>6</v>
      </c>
      <c r="Y57">
        <v>0</v>
      </c>
      <c r="Z57">
        <v>6</v>
      </c>
      <c r="AA57">
        <v>0</v>
      </c>
      <c r="AB57">
        <v>0</v>
      </c>
      <c r="AC57">
        <v>0</v>
      </c>
      <c r="AD57" t="s">
        <v>379</v>
      </c>
      <c r="AE57">
        <v>0</v>
      </c>
      <c r="AF57">
        <v>0</v>
      </c>
      <c r="AG57">
        <v>0</v>
      </c>
      <c r="AH57">
        <v>1</v>
      </c>
      <c r="AI57">
        <v>0.1</v>
      </c>
      <c r="AJ57">
        <v>0</v>
      </c>
      <c r="AK57">
        <v>0</v>
      </c>
      <c r="AL57">
        <v>0</v>
      </c>
      <c r="AM57">
        <v>0</v>
      </c>
      <c r="AN57">
        <v>2</v>
      </c>
      <c r="AO57">
        <v>0</v>
      </c>
      <c r="AP57">
        <v>0</v>
      </c>
      <c r="AQ57">
        <v>0</v>
      </c>
      <c r="AR57">
        <v>0</v>
      </c>
      <c r="AS57">
        <v>0</v>
      </c>
      <c r="AT57">
        <v>0</v>
      </c>
      <c r="AU57">
        <v>0</v>
      </c>
      <c r="AV57">
        <v>0</v>
      </c>
      <c r="AW57">
        <v>0</v>
      </c>
      <c r="AX57">
        <v>0</v>
      </c>
      <c r="AY57">
        <v>0</v>
      </c>
      <c r="AZ57">
        <v>1</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2</v>
      </c>
      <c r="DA57">
        <v>0</v>
      </c>
      <c r="DB57">
        <v>0</v>
      </c>
      <c r="DC57">
        <v>0</v>
      </c>
      <c r="DD57">
        <v>0</v>
      </c>
      <c r="DE57">
        <v>0</v>
      </c>
      <c r="DF57">
        <v>0</v>
      </c>
      <c r="DG57">
        <v>0</v>
      </c>
      <c r="DH57">
        <v>0</v>
      </c>
      <c r="DI57">
        <v>0</v>
      </c>
      <c r="DJ57">
        <v>0</v>
      </c>
      <c r="DK57">
        <v>0</v>
      </c>
      <c r="DL57">
        <v>1</v>
      </c>
      <c r="DM57">
        <v>0</v>
      </c>
      <c r="DN57">
        <v>0</v>
      </c>
      <c r="DO57">
        <v>0</v>
      </c>
      <c r="DP57">
        <v>0</v>
      </c>
      <c r="DQ57">
        <v>0</v>
      </c>
      <c r="DR57">
        <v>0</v>
      </c>
      <c r="DS57">
        <v>0</v>
      </c>
      <c r="DT57">
        <v>0</v>
      </c>
      <c r="DU57">
        <v>0</v>
      </c>
      <c r="DV57">
        <v>0</v>
      </c>
      <c r="DW57">
        <v>0</v>
      </c>
      <c r="DX57">
        <v>0</v>
      </c>
      <c r="DY57">
        <v>0</v>
      </c>
      <c r="DZ57">
        <v>0</v>
      </c>
      <c r="EA57">
        <v>0</v>
      </c>
      <c r="EB57">
        <v>0</v>
      </c>
      <c r="EC57">
        <v>0</v>
      </c>
      <c r="ED57">
        <v>0</v>
      </c>
      <c r="EE57">
        <v>0</v>
      </c>
      <c r="EF57">
        <v>0</v>
      </c>
      <c r="EG57">
        <v>0</v>
      </c>
      <c r="EH57">
        <v>0</v>
      </c>
      <c r="EI57">
        <v>0</v>
      </c>
      <c r="EJ57">
        <v>0</v>
      </c>
      <c r="EK57">
        <v>0</v>
      </c>
      <c r="EL57" t="s">
        <v>368</v>
      </c>
      <c r="EM57" t="s">
        <v>364</v>
      </c>
      <c r="EN57" t="s">
        <v>384</v>
      </c>
      <c r="EO57" t="s">
        <v>383</v>
      </c>
      <c r="EP57">
        <v>0</v>
      </c>
      <c r="EQ57">
        <v>0</v>
      </c>
      <c r="ER57">
        <v>0</v>
      </c>
      <c r="ES57">
        <v>0</v>
      </c>
      <c r="ET57">
        <v>0</v>
      </c>
      <c r="EU57">
        <v>0</v>
      </c>
      <c r="EV57">
        <v>0</v>
      </c>
      <c r="EW57">
        <v>0</v>
      </c>
      <c r="EX57">
        <v>0</v>
      </c>
      <c r="EY57">
        <v>0</v>
      </c>
      <c r="EZ57">
        <v>0</v>
      </c>
      <c r="FA57">
        <v>0</v>
      </c>
      <c r="FB57">
        <v>0</v>
      </c>
      <c r="FC57">
        <v>0</v>
      </c>
      <c r="FD57">
        <v>0</v>
      </c>
      <c r="FE57">
        <v>0</v>
      </c>
      <c r="FF57">
        <v>0</v>
      </c>
      <c r="FG57">
        <v>0</v>
      </c>
      <c r="FH57">
        <v>0</v>
      </c>
      <c r="FI57">
        <v>0</v>
      </c>
      <c r="FJ57">
        <v>0</v>
      </c>
      <c r="FK57">
        <v>0</v>
      </c>
      <c r="FL57">
        <v>0</v>
      </c>
      <c r="FM57">
        <v>0</v>
      </c>
      <c r="FN57">
        <v>0</v>
      </c>
      <c r="FO57" t="s">
        <v>378</v>
      </c>
      <c r="FP57">
        <v>61</v>
      </c>
      <c r="FQ57" t="s">
        <v>366</v>
      </c>
      <c r="FR57" t="s">
        <v>366</v>
      </c>
      <c r="FS57" t="s">
        <v>366</v>
      </c>
      <c r="FT57">
        <v>0</v>
      </c>
      <c r="FU57">
        <v>0</v>
      </c>
      <c r="FV57">
        <v>0</v>
      </c>
      <c r="FW57">
        <v>0</v>
      </c>
      <c r="FX57">
        <v>0</v>
      </c>
      <c r="FY57">
        <v>10</v>
      </c>
      <c r="FZ57">
        <v>0</v>
      </c>
      <c r="GA57" t="s">
        <v>366</v>
      </c>
      <c r="GB57">
        <v>0</v>
      </c>
      <c r="GC57" t="s">
        <v>366</v>
      </c>
      <c r="GD57">
        <v>0</v>
      </c>
      <c r="GE57">
        <v>0</v>
      </c>
      <c r="GF57">
        <v>0</v>
      </c>
      <c r="GG57">
        <v>0</v>
      </c>
      <c r="GH57">
        <v>0</v>
      </c>
      <c r="GI57">
        <v>0</v>
      </c>
      <c r="GJ57">
        <v>0</v>
      </c>
      <c r="GK57">
        <v>1</v>
      </c>
      <c r="GL57">
        <v>0</v>
      </c>
      <c r="GM57">
        <v>0</v>
      </c>
      <c r="GN57">
        <v>0</v>
      </c>
      <c r="GO57">
        <v>0</v>
      </c>
      <c r="GP57">
        <v>0</v>
      </c>
      <c r="GQ57">
        <v>0</v>
      </c>
      <c r="GR57">
        <v>0</v>
      </c>
      <c r="GS57">
        <v>0</v>
      </c>
      <c r="GT57">
        <v>0</v>
      </c>
      <c r="GU57">
        <v>0</v>
      </c>
      <c r="GV57">
        <v>0</v>
      </c>
      <c r="GW57">
        <v>0</v>
      </c>
      <c r="GX57">
        <v>0</v>
      </c>
      <c r="GY57">
        <v>0</v>
      </c>
      <c r="GZ57" t="s">
        <v>365</v>
      </c>
      <c r="HA57">
        <v>0</v>
      </c>
      <c r="HB57">
        <v>0</v>
      </c>
      <c r="HC57">
        <v>0</v>
      </c>
      <c r="HD57">
        <v>0</v>
      </c>
      <c r="HE57">
        <v>0</v>
      </c>
      <c r="HF57">
        <v>0</v>
      </c>
      <c r="HG57">
        <v>0</v>
      </c>
      <c r="HH57">
        <v>0</v>
      </c>
      <c r="HI57">
        <v>0</v>
      </c>
      <c r="HJ57">
        <v>0</v>
      </c>
      <c r="HK57">
        <v>0</v>
      </c>
      <c r="HL57">
        <v>0</v>
      </c>
      <c r="HM57" t="s">
        <v>360</v>
      </c>
    </row>
  </sheetData>
  <autoFilter ref="A6:HM57"/>
  <mergeCells count="166">
    <mergeCell ref="F1:F4"/>
    <mergeCell ref="G1:G4"/>
    <mergeCell ref="H1:H4"/>
    <mergeCell ref="I1:I4"/>
    <mergeCell ref="J1:J4"/>
    <mergeCell ref="K1:M2"/>
    <mergeCell ref="N1:T2"/>
    <mergeCell ref="U1:AD1"/>
    <mergeCell ref="AE1:AG2"/>
    <mergeCell ref="T3:T4"/>
    <mergeCell ref="K3:K4"/>
    <mergeCell ref="L3:L4"/>
    <mergeCell ref="M3:M4"/>
    <mergeCell ref="N3:N4"/>
    <mergeCell ref="O3:O4"/>
    <mergeCell ref="P3:P4"/>
    <mergeCell ref="Q3:Q4"/>
    <mergeCell ref="R3:R4"/>
    <mergeCell ref="S3:S4"/>
    <mergeCell ref="AH1:EK1"/>
    <mergeCell ref="EL1:EO1"/>
    <mergeCell ref="EP1:ET1"/>
    <mergeCell ref="EU1:FJ1"/>
    <mergeCell ref="FK1:FN1"/>
    <mergeCell ref="FO1:FO4"/>
    <mergeCell ref="FP1:FQ2"/>
    <mergeCell ref="FR1:FW1"/>
    <mergeCell ref="FX1:FX4"/>
    <mergeCell ref="FU2:FW2"/>
    <mergeCell ref="AT3:AU3"/>
    <mergeCell ref="AV3:AW3"/>
    <mergeCell ref="AX3:AY3"/>
    <mergeCell ref="AZ3:BA3"/>
    <mergeCell ref="BB3:BC3"/>
    <mergeCell ref="BD3:BE3"/>
    <mergeCell ref="BF3:BG3"/>
    <mergeCell ref="BH3:BI3"/>
    <mergeCell ref="BJ3:BK3"/>
    <mergeCell ref="BL3:BM3"/>
    <mergeCell ref="BN3:BO3"/>
    <mergeCell ref="BP3:BQ3"/>
    <mergeCell ref="BR3:BS3"/>
    <mergeCell ref="BT3:BU3"/>
    <mergeCell ref="FR2:FT2"/>
    <mergeCell ref="FY1:GC1"/>
    <mergeCell ref="GD1:GH1"/>
    <mergeCell ref="GI1:GY1"/>
    <mergeCell ref="GZ1:HL1"/>
    <mergeCell ref="HM1:HM4"/>
    <mergeCell ref="FY2:FY4"/>
    <mergeCell ref="GA2:GA4"/>
    <mergeCell ref="GC2:GC4"/>
    <mergeCell ref="GD2:GD4"/>
    <mergeCell ref="GE2:GE4"/>
    <mergeCell ref="GF2:GF4"/>
    <mergeCell ref="GI2:GL2"/>
    <mergeCell ref="GM2:GO2"/>
    <mergeCell ref="GP2:GY2"/>
    <mergeCell ref="GZ2:GZ4"/>
    <mergeCell ref="HA2:HL2"/>
    <mergeCell ref="GW3:GW4"/>
    <mergeCell ref="GX3:GX4"/>
    <mergeCell ref="GY3:GY4"/>
    <mergeCell ref="HA3:HB3"/>
    <mergeCell ref="HC3:HD3"/>
    <mergeCell ref="HE3:HF3"/>
    <mergeCell ref="HG3:HH3"/>
    <mergeCell ref="CD2:CW2"/>
    <mergeCell ref="CX2:DQ2"/>
    <mergeCell ref="DR2:EK2"/>
    <mergeCell ref="EL2:EL4"/>
    <mergeCell ref="EM2:EO2"/>
    <mergeCell ref="EP2:EP4"/>
    <mergeCell ref="ES2:ES4"/>
    <mergeCell ref="ET2:ET4"/>
    <mergeCell ref="EU2:EU4"/>
    <mergeCell ref="CD3:CE3"/>
    <mergeCell ref="CF3:CG3"/>
    <mergeCell ref="CH3:CI3"/>
    <mergeCell ref="CJ3:CK3"/>
    <mergeCell ref="CL3:CM3"/>
    <mergeCell ref="CN3:CO3"/>
    <mergeCell ref="CP3:CQ3"/>
    <mergeCell ref="CR3:CS3"/>
    <mergeCell ref="CT3:CU3"/>
    <mergeCell ref="CV3:CW3"/>
    <mergeCell ref="CX3:CY3"/>
    <mergeCell ref="CZ3:DA3"/>
    <mergeCell ref="DB3:DC3"/>
    <mergeCell ref="DD3:DE3"/>
    <mergeCell ref="DF3:DG3"/>
    <mergeCell ref="AL3:AM3"/>
    <mergeCell ref="AN3:AO3"/>
    <mergeCell ref="AP3:AQ3"/>
    <mergeCell ref="AR3:AS3"/>
    <mergeCell ref="U2:V3"/>
    <mergeCell ref="X2:Y3"/>
    <mergeCell ref="AD2:AD4"/>
    <mergeCell ref="AH2:BI2"/>
    <mergeCell ref="BJ2:CC2"/>
    <mergeCell ref="W3:W4"/>
    <mergeCell ref="Z3:AA3"/>
    <mergeCell ref="AB3:AC3"/>
    <mergeCell ref="AE3:AE4"/>
    <mergeCell ref="AF3:AF4"/>
    <mergeCell ref="AG3:AG4"/>
    <mergeCell ref="AH3:AI3"/>
    <mergeCell ref="AJ3:AK3"/>
    <mergeCell ref="BV3:BW3"/>
    <mergeCell ref="BX3:BY3"/>
    <mergeCell ref="BZ3:CA3"/>
    <mergeCell ref="CB3:CC3"/>
    <mergeCell ref="EB3:EC3"/>
    <mergeCell ref="ED3:EE3"/>
    <mergeCell ref="EF3:EG3"/>
    <mergeCell ref="EH3:EI3"/>
    <mergeCell ref="EJ3:EK3"/>
    <mergeCell ref="EM3:EM4"/>
    <mergeCell ref="EN3:EN4"/>
    <mergeCell ref="EO3:EO4"/>
    <mergeCell ref="DH3:DI3"/>
    <mergeCell ref="DJ3:DK3"/>
    <mergeCell ref="DL3:DM3"/>
    <mergeCell ref="DN3:DO3"/>
    <mergeCell ref="DP3:DQ3"/>
    <mergeCell ref="DR3:DS3"/>
    <mergeCell ref="DT3:DU3"/>
    <mergeCell ref="DV3:DW3"/>
    <mergeCell ref="DX3:DY3"/>
    <mergeCell ref="HI3:HJ3"/>
    <mergeCell ref="HK3:HL3"/>
    <mergeCell ref="GL3:GL4"/>
    <mergeCell ref="GM3:GM4"/>
    <mergeCell ref="GN3:GN4"/>
    <mergeCell ref="GO3:GO4"/>
    <mergeCell ref="GP3:GP4"/>
    <mergeCell ref="GQ3:GQ4"/>
    <mergeCell ref="GR3:GR4"/>
    <mergeCell ref="GS3:GS4"/>
    <mergeCell ref="GT3:GT4"/>
    <mergeCell ref="GU3:GU4"/>
    <mergeCell ref="GV3:GV4"/>
    <mergeCell ref="GG3:GG4"/>
    <mergeCell ref="GI3:GK3"/>
    <mergeCell ref="A1:A4"/>
    <mergeCell ref="B1:B4"/>
    <mergeCell ref="C1:C4"/>
    <mergeCell ref="D1:D4"/>
    <mergeCell ref="E1:E4"/>
    <mergeCell ref="FP3:FP4"/>
    <mergeCell ref="FQ3:FQ4"/>
    <mergeCell ref="FR3:FR4"/>
    <mergeCell ref="FU3:FU4"/>
    <mergeCell ref="FZ3:FZ4"/>
    <mergeCell ref="GB3:GB4"/>
    <mergeCell ref="EQ3:EQ4"/>
    <mergeCell ref="ER3:ER4"/>
    <mergeCell ref="EV3:FA3"/>
    <mergeCell ref="FC3:FJ3"/>
    <mergeCell ref="FK3:FK4"/>
    <mergeCell ref="FL3:FL4"/>
    <mergeCell ref="FM3:FM4"/>
    <mergeCell ref="FN3:FN4"/>
    <mergeCell ref="FB2:FB4"/>
    <mergeCell ref="FK2:FN2"/>
    <mergeCell ref="DZ3:EA3"/>
  </mergeCells>
  <phoneticPr fontId="1"/>
  <pageMargins left="0.70866141732283472" right="0.70866141732283472" top="0.74803149606299213" bottom="0.74803149606299213" header="0.31496062992125984" footer="0.31496062992125984"/>
  <pageSetup paperSize="8" scale="40" fitToWidth="6" fitToHeight="0"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3AC188E40E428E4B8D728AFCD6026082" ma:contentTypeVersion="6" ma:contentTypeDescription="新しいドキュメントを作成します。" ma:contentTypeScope="" ma:versionID="1c00a0c4f691e3fac16a381117c5a03c">
  <xsd:schema xmlns:xsd="http://www.w3.org/2001/XMLSchema" xmlns:xs="http://www.w3.org/2001/XMLSchema" xmlns:p="http://schemas.microsoft.com/office/2006/metadata/properties" xmlns:ns2="cdeeae12-705a-4806-933d-459e955055a1" targetNamespace="http://schemas.microsoft.com/office/2006/metadata/properties" ma:root="true" ma:fieldsID="4bdcf5a8086ffd6d503f5deec2bffc7e" ns2:_="">
    <xsd:import namespace="cdeeae12-705a-4806-933d-459e955055a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eeae12-705a-4806-933d-459e955055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I m x s U h 6 q G t y k A A A A 9 Q A A A B I A H A B D b 2 5 m a W c v U G F j a 2 F n Z S 5 4 b W w g o h g A K K A U A A A A A A A A A A A A A A A A A A A A A A A A A A A A h Y + x D o I w G I R f h X S n L d W B k J 8 y u B l J S E y M a 1 M q V K E Y W i z v 5 u A j + Q p i F H V z v P v u k r v 7 9 Q b Z 2 D b B R f V W d y Z F E a Y o U E Z 2 p T Z V i g Z 3 C G O U c S i E P I l K B V P Y 2 G S 0 O k W 1 c + e E E O 8 9 9 g v c 9 R V h l E Z k n 2 + 2 s l a t C L W x T h i p 0 K d V / m 8 h D r v X G M 5 w v M Q x n S Y B m T 3 I t f l y N r E n / T F h N T R u 6 B U / i n B d A J k l k P c F / g B Q S w M E F A A C A A g A I m x s 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s b F I o i k e 4 D g A A A B E A A A A T A B w A R m 9 y b X V s Y X M v U 2 V j d G l v b j E u b S C i G A A o o B Q A A A A A A A A A A A A A A A A A A A A A A A A A A A A r T k 0 u y c z P U w i G 0 I b W A F B L A Q I t A B Q A A g A I A C J s b F I e q h r c p A A A A P U A A A A S A A A A A A A A A A A A A A A A A A A A A A B D b 2 5 m a W c v U G F j a 2 F n Z S 5 4 b W x Q S w E C L Q A U A A I A C A A i b G x S D 8 r p q 6 Q A A A D p A A A A E w A A A A A A A A A A A A A A A A D w A A A A W 0 N v b n R l b n R f V H l w Z X N d L n h t b F B L A Q I t A B Q A A g A I A C J s b F 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h a 7 F f i 4 h T q j 1 c i 5 h 6 1 b C A A A A A A I A A A A A A A N m A A D A A A A A E A A A A G d U x b I k p X h A U x U / I r 8 Q H c Y A A A A A B I A A A K A A A A A Q A A A A O / 0 Z 6 P K c a e P / 1 8 J 4 H 8 p W t l A A A A D Z l P O T Y d b s + 1 P r V d G o 3 W 2 + Q w t b r 9 W i q M r K Q Q i p r 0 p L / C r m g g 4 a / n 9 s d j M m c 9 x v k 0 r P g 4 i 6 0 o r R 6 Z n I P 2 T B o 9 l 8 d y a / + p e 2 D D + n k g b H 6 l L z H B Q A A A A x V L v z i G B 4 R M i o K M w I Y + 8 U F t 7 h E g = = < / D a t a M a s h u p > 
</file>

<file path=customXml/itemProps1.xml><?xml version="1.0" encoding="utf-8"?>
<ds:datastoreItem xmlns:ds="http://schemas.openxmlformats.org/officeDocument/2006/customXml" ds:itemID="{B68A9077-CFB2-4028-91A1-4EB057C11009}">
  <ds:schemaRefs>
    <ds:schemaRef ds:uri="http://schemas.microsoft.com/sharepoint/v3/contenttype/forms"/>
  </ds:schemaRefs>
</ds:datastoreItem>
</file>

<file path=customXml/itemProps2.xml><?xml version="1.0" encoding="utf-8"?>
<ds:datastoreItem xmlns:ds="http://schemas.openxmlformats.org/officeDocument/2006/customXml" ds:itemID="{75F90849-EA29-4695-BB15-3E7496F236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eeae12-705a-4806-933d-459e955055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BFD135A-EF43-47A3-836D-E65D9DA8E62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58883E6-335D-4621-8A21-CF7B7043BE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床診療所</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123943</cp:lastModifiedBy>
  <cp:lastPrinted>2021-07-12T02:42:11Z</cp:lastPrinted>
  <dcterms:created xsi:type="dcterms:W3CDTF">2014-10-02T05:10:44Z</dcterms:created>
  <dcterms:modified xsi:type="dcterms:W3CDTF">2021-07-12T02:4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188E40E428E4B8D728AFCD6026082</vt:lpwstr>
  </property>
</Properties>
</file>